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35" windowWidth="19155" windowHeight="10545"/>
  </bookViews>
  <sheets>
    <sheet name="Current Model Qsts" sheetId="2" r:id="rId1"/>
    <sheet name="Current Custom Qsts" sheetId="1" r:id="rId2"/>
  </sheets>
  <externalReferences>
    <externalReference r:id="rId3"/>
    <externalReference r:id="rId4"/>
  </externalReferences>
  <definedNames>
    <definedName name="instruction2">[2]Types!$C$2:$C$10</definedName>
    <definedName name="intruction3">[1]Types!$C$2:$C$11</definedName>
    <definedName name="_xlnm.Print_Area" localSheetId="1">'Current Custom Qsts'!$A$1:$L$108</definedName>
    <definedName name="_xlnm.Print_Area" localSheetId="0">'Current Model Qsts'!$B$6:$F$38</definedName>
    <definedName name="types">[2]Types!$A$2:$A$12</definedName>
    <definedName name="types2">[1]Types!$A$2:$A$13</definedName>
  </definedNames>
  <calcPr calcId="125725"/>
</workbook>
</file>

<file path=xl/sharedStrings.xml><?xml version="1.0" encoding="utf-8"?>
<sst xmlns="http://schemas.openxmlformats.org/spreadsheetml/2006/main" count="516" uniqueCount="341">
  <si>
    <r>
      <t>Model Instance Name:</t>
    </r>
    <r>
      <rPr>
        <b/>
        <sz val="10"/>
        <color indexed="9"/>
        <rFont val="Arial"/>
        <family val="2"/>
      </rPr>
      <t xml:space="preserve"> </t>
    </r>
  </si>
  <si>
    <r>
      <t>red &amp; strike-through</t>
    </r>
    <r>
      <rPr>
        <sz val="10"/>
        <rFont val="Arial"/>
        <family val="2"/>
      </rPr>
      <t>:  DELETE</t>
    </r>
  </si>
  <si>
    <t>USTTB v2</t>
  </si>
  <si>
    <r>
      <t>underlined &amp; italicized</t>
    </r>
    <r>
      <rPr>
        <sz val="10"/>
        <rFont val="Arial"/>
        <family val="2"/>
      </rPr>
      <t>: RE-ORDER</t>
    </r>
  </si>
  <si>
    <t>MID:  pY8xJxIRVh9AwxlBEZJIpg==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:</t>
  </si>
  <si>
    <r>
      <t>blue +</t>
    </r>
    <r>
      <rPr>
        <sz val="10"/>
        <rFont val="Arial"/>
        <family val="2"/>
      </rPr>
      <t xml:space="preserve"> --&gt;: REWORDING</t>
    </r>
  </si>
  <si>
    <r>
      <t>violet (bold):</t>
    </r>
    <r>
      <rPr>
        <sz val="10"/>
        <rFont val="Arial"/>
        <family val="2"/>
      </rPr>
      <t xml:space="preserve"> SKIP-LOGIC</t>
    </r>
  </si>
  <si>
    <t xml:space="preserve">USTTB CUSTOM QUESTION LIST
</t>
  </si>
  <si>
    <t>QID</t>
  </si>
  <si>
    <t>Skip Logic Label</t>
  </si>
  <si>
    <t>Question Text</t>
  </si>
  <si>
    <r>
      <t xml:space="preserve">Answer IDs </t>
    </r>
    <r>
      <rPr>
        <b/>
        <i/>
        <sz val="10"/>
        <rFont val="Arial"/>
        <family val="2"/>
      </rPr>
      <t>(DOT ONLY)</t>
    </r>
  </si>
  <si>
    <t>Answer Choices 
(limited to 50 characters)</t>
  </si>
  <si>
    <t>Skip To</t>
  </si>
  <si>
    <r>
      <t xml:space="preserve">Type 
</t>
    </r>
    <r>
      <rPr>
        <i/>
        <sz val="10"/>
        <rFont val="Arial"/>
        <family val="2"/>
      </rPr>
      <t>drop-down menu check boxes radio buttons open-ended</t>
    </r>
  </si>
  <si>
    <t>Required
Y/N</t>
  </si>
  <si>
    <t>Single or Multi</t>
  </si>
  <si>
    <t>is Numeric (hide)</t>
  </si>
  <si>
    <t>respTypeId (hide)</t>
  </si>
  <si>
    <t>Special Instructions</t>
  </si>
  <si>
    <t xml:space="preserve">Question Label </t>
  </si>
  <si>
    <t xml:space="preserve">This question pertains to the TTBOnline applications.  Do you use TTB's online applications (COLAs Online, Formulas Online, Permits Online)? </t>
  </si>
  <si>
    <t>ACQwil0012168A01</t>
  </si>
  <si>
    <t>Yes</t>
  </si>
  <si>
    <t>A</t>
  </si>
  <si>
    <t>Radio button,  one-up vertical</t>
  </si>
  <si>
    <t>Y</t>
  </si>
  <si>
    <t>Multi</t>
  </si>
  <si>
    <t>Skip Logic Group</t>
  </si>
  <si>
    <t>App Usage</t>
  </si>
  <si>
    <t>ACQwil0012168A02</t>
  </si>
  <si>
    <t>No</t>
  </si>
  <si>
    <t>ACQwil0012169</t>
  </si>
  <si>
    <t xml:space="preserve">Which online application(s) do you use? </t>
  </si>
  <si>
    <t>ACQwil0012169A01</t>
  </si>
  <si>
    <t>COLAs Online</t>
  </si>
  <si>
    <t>B</t>
  </si>
  <si>
    <t>Checkbox,  one-up vertical</t>
  </si>
  <si>
    <t>Specific App</t>
  </si>
  <si>
    <t>ACQwil0012169A02</t>
  </si>
  <si>
    <t>Formulas Online</t>
  </si>
  <si>
    <t>C</t>
  </si>
  <si>
    <t>ACQwil0012169A03</t>
  </si>
  <si>
    <t>Permits Online</t>
  </si>
  <si>
    <t>D</t>
  </si>
  <si>
    <t>ACQwil0012170</t>
  </si>
  <si>
    <t xml:space="preserve">Please describe your experience using COLAs Online: </t>
  </si>
  <si>
    <t>Text area,  no char limit</t>
  </si>
  <si>
    <t>Single</t>
  </si>
  <si>
    <t>OE_COLAs</t>
  </si>
  <si>
    <t>ACQwil0012171</t>
  </si>
  <si>
    <t xml:space="preserve">Please describe your experience using Formulas Online: </t>
  </si>
  <si>
    <t>OE_Formulas</t>
  </si>
  <si>
    <t>ACQwil0012193</t>
  </si>
  <si>
    <t xml:space="preserve">Please describe your experience using Permits Online: </t>
  </si>
  <si>
    <t>Comparative Matrix Group</t>
  </si>
  <si>
    <t>OE_Permits</t>
  </si>
  <si>
    <t>EDO08494</t>
  </si>
  <si>
    <t xml:space="preserve">The remaining questions pertain to the TTB.gov website. </t>
  </si>
  <si>
    <t>EDO08494A001</t>
  </si>
  <si>
    <t>Drop down,  select one</t>
  </si>
  <si>
    <t xml:space="preserve">Visit Frequency </t>
  </si>
  <si>
    <t>How frequently do you visit our site?</t>
  </si>
  <si>
    <t>First time</t>
  </si>
  <si>
    <t>EDO08494A002</t>
  </si>
  <si>
    <t>Daily</t>
  </si>
  <si>
    <t>EDO08494A003</t>
  </si>
  <si>
    <t>About once a week</t>
  </si>
  <si>
    <t>EDO08494A004</t>
  </si>
  <si>
    <t>About once a month</t>
  </si>
  <si>
    <t>EDO08494A005</t>
  </si>
  <si>
    <t>About once a year</t>
  </si>
  <si>
    <t>EDO08494A006</t>
  </si>
  <si>
    <t>A few times a year</t>
  </si>
  <si>
    <t>EDO08480</t>
  </si>
  <si>
    <r>
      <t xml:space="preserve">My </t>
    </r>
    <r>
      <rPr>
        <b/>
        <sz val="10"/>
        <rFont val="Arial"/>
        <family val="2"/>
      </rPr>
      <t>primary role</t>
    </r>
    <r>
      <rPr>
        <sz val="10"/>
        <rFont val="Arial"/>
        <family val="2"/>
      </rPr>
      <t xml:space="preserve"> in visiting the TTB site today is as (please, select one): </t>
    </r>
  </si>
  <si>
    <t>EDO08480A001</t>
  </si>
  <si>
    <t xml:space="preserve">A member of the public </t>
  </si>
  <si>
    <t>OPS Group</t>
  </si>
  <si>
    <t>Role</t>
  </si>
  <si>
    <t>EDO08480A002</t>
  </si>
  <si>
    <t>An employee of a company regulated by TTB</t>
  </si>
  <si>
    <t>EDO08480A003</t>
  </si>
  <si>
    <t>An employee of a trade association representing an industry regulated by TTB</t>
  </si>
  <si>
    <t>EDO08480A004</t>
  </si>
  <si>
    <t>A consultant for a company regulated by TTB</t>
  </si>
  <si>
    <t>EDO08480A005</t>
  </si>
  <si>
    <t>A consumer of alcohol and/or tobacco products</t>
  </si>
  <si>
    <t>EDO08480A006</t>
  </si>
  <si>
    <t>An employee of a government agency</t>
  </si>
  <si>
    <t>EDO08480A007</t>
  </si>
  <si>
    <t xml:space="preserve">Legal assistant/lawyer                </t>
  </si>
  <si>
    <t>EDO08480A008</t>
  </si>
  <si>
    <t>Small business owner</t>
  </si>
  <si>
    <t>EDO08480A009</t>
  </si>
  <si>
    <t>Researcher/scientist</t>
  </si>
  <si>
    <t>EDO08480A010</t>
  </si>
  <si>
    <t xml:space="preserve">International Visitor                   </t>
  </si>
  <si>
    <t>EDO08480A011</t>
  </si>
  <si>
    <t>Other, please specify</t>
  </si>
  <si>
    <t>EDO08481</t>
  </si>
  <si>
    <t>Other primary role</t>
  </si>
  <si>
    <t>N</t>
  </si>
  <si>
    <t>OE_Role</t>
  </si>
  <si>
    <t>EDO08482</t>
  </si>
  <si>
    <r>
      <t xml:space="preserve">Which of the following represents your </t>
    </r>
    <r>
      <rPr>
        <b/>
        <sz val="10"/>
        <rFont val="Arial"/>
        <family val="2"/>
      </rPr>
      <t>primary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interest?</t>
    </r>
  </si>
  <si>
    <t>EDO08482A001</t>
  </si>
  <si>
    <t>Wine</t>
  </si>
  <si>
    <t>Radio Button</t>
  </si>
  <si>
    <t>Primary Interest</t>
  </si>
  <si>
    <t>EDO08482A002</t>
  </si>
  <si>
    <t>Beer</t>
  </si>
  <si>
    <t>EDO08482A003</t>
  </si>
  <si>
    <t>Distilled Spirits</t>
  </si>
  <si>
    <t>EDO08482A004</t>
  </si>
  <si>
    <t>Tobacco</t>
  </si>
  <si>
    <t>E</t>
  </si>
  <si>
    <t>EDO08482A005</t>
  </si>
  <si>
    <t>Firearms</t>
  </si>
  <si>
    <t>F</t>
  </si>
  <si>
    <t>EDO08482A006</t>
  </si>
  <si>
    <t>Employment/Job Openings</t>
  </si>
  <si>
    <t>EDO08482A007</t>
  </si>
  <si>
    <t>Other (please specify)</t>
  </si>
  <si>
    <t>EDO08483</t>
  </si>
  <si>
    <t>Please specify your other primary interest</t>
  </si>
  <si>
    <t>OE_Primary Interest</t>
  </si>
  <si>
    <t>EDO08484</t>
  </si>
  <si>
    <r>
      <t xml:space="preserve">What type of </t>
    </r>
    <r>
      <rPr>
        <i/>
        <sz val="10"/>
        <rFont val="Arial"/>
        <family val="2"/>
      </rPr>
      <t>wine-related</t>
    </r>
    <r>
      <rPr>
        <sz val="10"/>
        <rFont val="Arial"/>
        <family val="2"/>
      </rPr>
      <t xml:space="preserve"> information were you looking for today?</t>
    </r>
  </si>
  <si>
    <t>EDO08484A001</t>
  </si>
  <si>
    <t>Apply for a permit</t>
  </si>
  <si>
    <t>Check box</t>
  </si>
  <si>
    <t>Multi-select</t>
  </si>
  <si>
    <t>Wine Info</t>
  </si>
  <si>
    <t>EDO08484A002</t>
  </si>
  <si>
    <t>Conduct research</t>
  </si>
  <si>
    <t>EDO08484A003</t>
  </si>
  <si>
    <t>Submit a sample/formula</t>
  </si>
  <si>
    <t>EDO08484A004</t>
  </si>
  <si>
    <t>Pay/determine taxes</t>
  </si>
  <si>
    <t>EDO08484A005</t>
  </si>
  <si>
    <t>Get labeling approval</t>
  </si>
  <si>
    <t>EDO08484A006</t>
  </si>
  <si>
    <t>Download forms</t>
  </si>
  <si>
    <t>EDO08484A007</t>
  </si>
  <si>
    <t>B1</t>
  </si>
  <si>
    <t>EDO08485</t>
  </si>
  <si>
    <t>Please specify the other wine related information you were looking for today</t>
  </si>
  <si>
    <t>OE_Wine Info</t>
  </si>
  <si>
    <t>EDO08486</t>
  </si>
  <si>
    <r>
      <t xml:space="preserve">What type of </t>
    </r>
    <r>
      <rPr>
        <i/>
        <sz val="10"/>
        <rFont val="Arial"/>
        <family val="2"/>
      </rPr>
      <t>beer-related</t>
    </r>
    <r>
      <rPr>
        <sz val="10"/>
        <rFont val="Arial"/>
        <family val="2"/>
      </rPr>
      <t xml:space="preserve"> information were you looking for today?</t>
    </r>
  </si>
  <si>
    <t>EDO08486A001</t>
  </si>
  <si>
    <t>Beer Info</t>
  </si>
  <si>
    <t>EDO08486A002</t>
  </si>
  <si>
    <t>EDO08486A003</t>
  </si>
  <si>
    <t>EDO08486A004</t>
  </si>
  <si>
    <t>EDO08486A005</t>
  </si>
  <si>
    <t>EDO08486A006</t>
  </si>
  <si>
    <t>EDO08486A007</t>
  </si>
  <si>
    <t>C1</t>
  </si>
  <si>
    <t>EDO08487</t>
  </si>
  <si>
    <t>Please specify the other beer-related information you were looking for today</t>
  </si>
  <si>
    <t>OE_Beer Info</t>
  </si>
  <si>
    <t>EDO08488</t>
  </si>
  <si>
    <r>
      <t xml:space="preserve">What type of </t>
    </r>
    <r>
      <rPr>
        <i/>
        <sz val="10"/>
        <rFont val="Arial"/>
        <family val="2"/>
      </rPr>
      <t>distilled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spirits</t>
    </r>
    <r>
      <rPr>
        <sz val="10"/>
        <rFont val="Arial"/>
        <family val="2"/>
      </rPr>
      <t xml:space="preserve"> information were you looking for today?</t>
    </r>
  </si>
  <si>
    <t>EDO08488A001</t>
  </si>
  <si>
    <t>Distilled Info</t>
  </si>
  <si>
    <t>EDO08488A002</t>
  </si>
  <si>
    <t>EDO08488A003</t>
  </si>
  <si>
    <t>EDO08488A004</t>
  </si>
  <si>
    <t>EDO08488A005</t>
  </si>
  <si>
    <t>EDO08488A006</t>
  </si>
  <si>
    <t>EDO08488A007</t>
  </si>
  <si>
    <t>D1</t>
  </si>
  <si>
    <t>EDO08489</t>
  </si>
  <si>
    <t>Please specify the other type of distilled spirits information you were looking for today</t>
  </si>
  <si>
    <t>OE_Distilled Info</t>
  </si>
  <si>
    <t>EDO08490</t>
  </si>
  <si>
    <r>
      <t>What type of t</t>
    </r>
    <r>
      <rPr>
        <i/>
        <sz val="10"/>
        <rFont val="Arial"/>
        <family val="2"/>
      </rPr>
      <t>obacco</t>
    </r>
    <r>
      <rPr>
        <sz val="10"/>
        <rFont val="Arial"/>
        <family val="2"/>
      </rPr>
      <t xml:space="preserve"> information were you looking for today?</t>
    </r>
  </si>
  <si>
    <t>EDO08490A001</t>
  </si>
  <si>
    <t>Tobacco Info</t>
  </si>
  <si>
    <t>EDO08490A002</t>
  </si>
  <si>
    <t>EDO08490A003</t>
  </si>
  <si>
    <t>Submit a sample</t>
  </si>
  <si>
    <t>EDO08490A004</t>
  </si>
  <si>
    <t>EDO08490A005</t>
  </si>
  <si>
    <t>EDO08490A006</t>
  </si>
  <si>
    <t>E1</t>
  </si>
  <si>
    <t>EDO08491</t>
  </si>
  <si>
    <t>Please specify the other tobacco information you were looking for today</t>
  </si>
  <si>
    <t>OE_Tobacco Info</t>
  </si>
  <si>
    <t>EDO08492</t>
  </si>
  <si>
    <r>
      <t xml:space="preserve">What type of </t>
    </r>
    <r>
      <rPr>
        <i/>
        <sz val="10"/>
        <rFont val="Arial"/>
        <family val="2"/>
      </rPr>
      <t>firearms/ammunition</t>
    </r>
    <r>
      <rPr>
        <sz val="10"/>
        <rFont val="Arial"/>
        <family val="2"/>
      </rPr>
      <t xml:space="preserve"> information were you looking for today?</t>
    </r>
  </si>
  <si>
    <t>EDO08492A001</t>
  </si>
  <si>
    <t>Firearms Info</t>
  </si>
  <si>
    <t>EDO08492A002</t>
  </si>
  <si>
    <t>EDO08492A003</t>
  </si>
  <si>
    <t>EDO08492A004</t>
  </si>
  <si>
    <t>F1</t>
  </si>
  <si>
    <t>EDO08493</t>
  </si>
  <si>
    <t>Please specify the other firearms/ammunition information you were looking for today</t>
  </si>
  <si>
    <t>OE_Firearms Info</t>
  </si>
  <si>
    <t>EDO08495</t>
  </si>
  <si>
    <r>
      <t xml:space="preserve">Did you </t>
    </r>
    <r>
      <rPr>
        <b/>
        <sz val="10"/>
        <rFont val="Arial"/>
        <family val="2"/>
      </rPr>
      <t xml:space="preserve">accomplish </t>
    </r>
    <r>
      <rPr>
        <sz val="10"/>
        <rFont val="Arial"/>
        <family val="2"/>
      </rPr>
      <t>what you came to the TTB site to do?</t>
    </r>
  </si>
  <si>
    <t>EDO08495A001</t>
  </si>
  <si>
    <t xml:space="preserve">Ability to Accomplish </t>
  </si>
  <si>
    <t>EDO08495A002</t>
  </si>
  <si>
    <t>EDO08496</t>
  </si>
  <si>
    <t>Did you use the search feature during your visit today?</t>
  </si>
  <si>
    <t>EDO08496A001</t>
  </si>
  <si>
    <t>L, K</t>
  </si>
  <si>
    <t>single</t>
  </si>
  <si>
    <t>Search Usage</t>
  </si>
  <si>
    <t>EDO08496A002</t>
  </si>
  <si>
    <t>EDO08496A003</t>
  </si>
  <si>
    <t>Don't recall</t>
  </si>
  <si>
    <t>EDO08497</t>
  </si>
  <si>
    <t xml:space="preserve">L </t>
  </si>
  <si>
    <t>Please tell us what term(s) you used in your search</t>
  </si>
  <si>
    <t>Search Terms</t>
  </si>
  <si>
    <t>EDO08498</t>
  </si>
  <si>
    <t xml:space="preserve">K </t>
  </si>
  <si>
    <r>
      <t xml:space="preserve">Please tell us about your </t>
    </r>
    <r>
      <rPr>
        <b/>
        <sz val="11"/>
        <color theme="1"/>
        <rFont val="Calibri"/>
        <family val="2"/>
        <scheme val="minor"/>
      </rPr>
      <t xml:space="preserve">experience with the site's search feature </t>
    </r>
    <r>
      <rPr>
        <sz val="10"/>
        <color theme="1"/>
        <rFont val="Arial"/>
        <family val="2"/>
      </rPr>
      <t>today. (Please select all that apply.)</t>
    </r>
  </si>
  <si>
    <t>EDO08498A001</t>
  </si>
  <si>
    <t>The search feature met my needs today.</t>
  </si>
  <si>
    <t>Search Experience</t>
  </si>
  <si>
    <t>EDO08498A002</t>
  </si>
  <si>
    <r>
      <t xml:space="preserve">I had issues with the </t>
    </r>
    <r>
      <rPr>
        <b/>
        <sz val="11"/>
        <color theme="1"/>
        <rFont val="Calibri"/>
        <family val="2"/>
        <scheme val="minor"/>
      </rPr>
      <t>basic search process</t>
    </r>
    <r>
      <rPr>
        <sz val="11"/>
        <color theme="1"/>
        <rFont val="Calibri"/>
        <family val="2"/>
        <scheme val="minor"/>
      </rPr>
      <t xml:space="preserve"> (how to use it, terms to enter).</t>
    </r>
  </si>
  <si>
    <t>EDO08498A003</t>
  </si>
  <si>
    <r>
      <t xml:space="preserve">I had issues with the </t>
    </r>
    <r>
      <rPr>
        <b/>
        <sz val="11"/>
        <color theme="1"/>
        <rFont val="Calibri"/>
        <family val="2"/>
        <scheme val="minor"/>
      </rPr>
      <t>visual display</t>
    </r>
    <r>
      <rPr>
        <sz val="11"/>
        <color theme="1"/>
        <rFont val="Calibri"/>
        <family val="2"/>
        <scheme val="minor"/>
      </rPr>
      <t xml:space="preserve"> of the search results (text size, images)</t>
    </r>
    <r>
      <rPr>
        <b/>
        <sz val="11"/>
        <color theme="1"/>
        <rFont val="Calibri"/>
        <family val="2"/>
        <scheme val="minor"/>
      </rPr>
      <t>.</t>
    </r>
  </si>
  <si>
    <t>G</t>
  </si>
  <si>
    <t>EDO08498A004</t>
  </si>
  <si>
    <r>
      <t>I had issues with the</t>
    </r>
    <r>
      <rPr>
        <b/>
        <sz val="11"/>
        <color theme="1"/>
        <rFont val="Calibri"/>
        <family val="2"/>
        <scheme val="minor"/>
      </rPr>
      <t xml:space="preserve"> search results</t>
    </r>
    <r>
      <rPr>
        <sz val="11"/>
        <color theme="1"/>
        <rFont val="Calibri"/>
        <family val="2"/>
        <scheme val="minor"/>
      </rPr>
      <t xml:space="preserve"> I received.</t>
    </r>
  </si>
  <si>
    <t>H</t>
  </si>
  <si>
    <t>EDO08498A005</t>
  </si>
  <si>
    <r>
      <t>I had issues with</t>
    </r>
    <r>
      <rPr>
        <b/>
        <sz val="11"/>
        <color theme="1"/>
        <rFont val="Calibri"/>
        <family val="2"/>
        <scheme val="minor"/>
      </rPr>
      <t xml:space="preserve"> sorting, filtering, advanced search</t>
    </r>
    <r>
      <rPr>
        <sz val="11"/>
        <color theme="1"/>
        <rFont val="Calibri"/>
        <family val="2"/>
        <scheme val="minor"/>
      </rPr>
      <t>, or lack of these options.</t>
    </r>
  </si>
  <si>
    <t>I</t>
  </si>
  <si>
    <t>EDO08498A006</t>
  </si>
  <si>
    <r>
      <t>I had</t>
    </r>
    <r>
      <rPr>
        <b/>
        <sz val="11"/>
        <color theme="1"/>
        <rFont val="Calibri"/>
        <family val="2"/>
        <scheme val="minor"/>
      </rPr>
      <t xml:space="preserve"> technical issues </t>
    </r>
    <r>
      <rPr>
        <sz val="11"/>
        <color theme="1"/>
        <rFont val="Calibri"/>
        <family val="2"/>
        <scheme val="minor"/>
      </rPr>
      <t>with the search feature.</t>
    </r>
  </si>
  <si>
    <t>J</t>
  </si>
  <si>
    <t>EDO08498A007</t>
  </si>
  <si>
    <t>None of these</t>
  </si>
  <si>
    <t>EDO08500</t>
  </si>
  <si>
    <t xml:space="preserve">Please describe your issue:  </t>
  </si>
  <si>
    <t>Open-ended</t>
  </si>
  <si>
    <t>Other basic issue</t>
  </si>
  <si>
    <t>EDO08502</t>
  </si>
  <si>
    <t>Other visual issue</t>
  </si>
  <si>
    <t>EDO08504</t>
  </si>
  <si>
    <t>Other results issue</t>
  </si>
  <si>
    <t>EDO08506</t>
  </si>
  <si>
    <t xml:space="preserve">I </t>
  </si>
  <si>
    <t>Other sorting issue</t>
  </si>
  <si>
    <t>EDO08508</t>
  </si>
  <si>
    <t>Other technical issue</t>
  </si>
  <si>
    <t>EDO08509</t>
  </si>
  <si>
    <t>How would you describe your experience while on the TTB site today? (Please select all that apply.)</t>
  </si>
  <si>
    <t>EDO08509A001</t>
  </si>
  <si>
    <r>
      <rPr>
        <sz val="10"/>
        <rFont val="Arial"/>
        <family val="2"/>
      </rPr>
      <t xml:space="preserve">I had no difficulty </t>
    </r>
    <r>
      <rPr>
        <sz val="11"/>
        <rFont val="Calibri"/>
        <family val="2"/>
        <scheme val="minor"/>
      </rPr>
      <t>navigating/browsing/looking for information on</t>
    </r>
    <r>
      <rPr>
        <sz val="10"/>
        <rFont val="Arial"/>
        <family val="2"/>
      </rPr>
      <t xml:space="preserve"> this site</t>
    </r>
  </si>
  <si>
    <t>Navigation Experience</t>
  </si>
  <si>
    <t>EDO08509A002</t>
  </si>
  <si>
    <t>Links often did not take me where I expected</t>
  </si>
  <si>
    <t>EDO08509A003</t>
  </si>
  <si>
    <r>
      <t xml:space="preserve">Had difficulty finding relevant </t>
    </r>
    <r>
      <rPr>
        <i/>
        <sz val="11"/>
        <color theme="1"/>
        <rFont val="Calibri"/>
        <family val="2"/>
        <scheme val="minor"/>
      </rPr>
      <t>information/products</t>
    </r>
  </si>
  <si>
    <t>EDO08509A004</t>
  </si>
  <si>
    <t>Links/labels are difficult to understand</t>
  </si>
  <si>
    <t>EDO08509A005</t>
  </si>
  <si>
    <t>Too many links/navigational options to choose from</t>
  </si>
  <si>
    <t>EDO08509A006</t>
  </si>
  <si>
    <t>Had technical difficulties (error messages, broken links, etc.)</t>
  </si>
  <si>
    <t>EDO08509A007</t>
  </si>
  <si>
    <t>Could not navigate back to previous information</t>
  </si>
  <si>
    <t>EDO08509A008</t>
  </si>
  <si>
    <t>I had a navigation difficulty not listed above:</t>
  </si>
  <si>
    <t>EDO08510</t>
  </si>
  <si>
    <t xml:space="preserve">Please describe your navigation issue: </t>
  </si>
  <si>
    <t>OE_Navigation Issue</t>
  </si>
  <si>
    <t>EDO08511</t>
  </si>
  <si>
    <t>Please describe any specific navigation links or paths that did not take you where they should have?</t>
  </si>
  <si>
    <t>Specific Nav Issue</t>
  </si>
  <si>
    <t>EDO08512</t>
  </si>
  <si>
    <t>What specific links/labels were difficult to understand?</t>
  </si>
  <si>
    <t>Nav Links/Labels</t>
  </si>
  <si>
    <t>EDO08515</t>
  </si>
  <si>
    <r>
      <t xml:space="preserve">If you could make one </t>
    </r>
    <r>
      <rPr>
        <b/>
        <sz val="10"/>
        <color theme="1"/>
        <rFont val="Arial"/>
        <family val="2"/>
      </rPr>
      <t>improvement</t>
    </r>
    <r>
      <rPr>
        <sz val="10"/>
        <color theme="1"/>
        <rFont val="Arial"/>
        <family val="2"/>
      </rPr>
      <t xml:space="preserve"> to the site what would that be?  </t>
    </r>
  </si>
  <si>
    <t>One Improvement</t>
  </si>
  <si>
    <t>MID:</t>
  </si>
  <si>
    <t>pY8xJxIRVh9AwxlBEZJIpg==</t>
  </si>
  <si>
    <r>
      <t xml:space="preserve">USTTB FORESEE RESULTS MODEL QUESTIONS
</t>
    </r>
    <r>
      <rPr>
        <i/>
        <sz val="9"/>
        <rFont val="Arial"/>
        <family val="2"/>
      </rPr>
      <t>Model questions utilize the ACSI methodology to determine scores and impacts</t>
    </r>
  </si>
  <si>
    <t>ELEMENTS (drivers of satisfaction)</t>
  </si>
  <si>
    <t>CUSTOMER SATISFACTION</t>
  </si>
  <si>
    <t>FUTURE BEHAVIORS</t>
  </si>
  <si>
    <r>
      <t>All</t>
    </r>
    <r>
      <rPr>
        <i/>
        <sz val="9"/>
        <rFont val="Arial"/>
        <family val="2"/>
      </rPr>
      <t xml:space="preserve"> questions under each element are </t>
    </r>
    <r>
      <rPr>
        <i/>
        <u/>
        <sz val="9"/>
        <rFont val="Arial"/>
        <family val="2"/>
      </rPr>
      <t>required</t>
    </r>
    <r>
      <rPr>
        <i/>
        <sz val="9"/>
        <rFont val="Arial"/>
        <family val="2"/>
      </rPr>
      <t>.
Element questions are partitioned among surveys.</t>
    </r>
  </si>
  <si>
    <t>Satisfaction questions are required.
Satisfaction questions appear on all surveys.</t>
  </si>
  <si>
    <t>Future behaviors may be modified based on your site's objectives.
Future behavior questions appear on all surveys.</t>
  </si>
  <si>
    <t>Content (1=Poor, 10=Excellent, Don't Know)</t>
  </si>
  <si>
    <t>Satisfaction</t>
  </si>
  <si>
    <t>Return (1=Very Unlikely, 10=Very Likely)</t>
  </si>
  <si>
    <r>
      <t xml:space="preserve">Please rate the </t>
    </r>
    <r>
      <rPr>
        <b/>
        <sz val="9"/>
        <color theme="1"/>
        <rFont val="Arial"/>
        <family val="2"/>
      </rPr>
      <t xml:space="preserve">accuracy of information </t>
    </r>
    <r>
      <rPr>
        <sz val="9"/>
        <color theme="1"/>
        <rFont val="Arial"/>
        <family val="2"/>
      </rPr>
      <t>on this site.</t>
    </r>
  </si>
  <si>
    <r>
      <t xml:space="preserve">What is your </t>
    </r>
    <r>
      <rPr>
        <b/>
        <sz val="9"/>
        <color theme="1"/>
        <rFont val="Arial"/>
        <family val="2"/>
      </rPr>
      <t>overall satisfaction</t>
    </r>
    <r>
      <rPr>
        <sz val="9"/>
        <color theme="1"/>
        <rFont val="Arial"/>
        <family val="2"/>
      </rPr>
      <t xml:space="preserve"> with this site? 
</t>
    </r>
    <r>
      <rPr>
        <i/>
        <sz val="9"/>
        <color theme="1"/>
        <rFont val="Arial"/>
        <family val="2"/>
      </rPr>
      <t>(1=Very Dissatisfied, 10=Very Satisfied)</t>
    </r>
  </si>
  <si>
    <r>
      <t xml:space="preserve">How likely are you to </t>
    </r>
    <r>
      <rPr>
        <b/>
        <sz val="9"/>
        <color theme="1"/>
        <rFont val="Arial"/>
        <family val="2"/>
      </rPr>
      <t>return to this site</t>
    </r>
    <r>
      <rPr>
        <sz val="9"/>
        <color theme="1"/>
        <rFont val="Arial"/>
        <family val="2"/>
      </rPr>
      <t>?</t>
    </r>
  </si>
  <si>
    <r>
      <t xml:space="preserve">Please rate the </t>
    </r>
    <r>
      <rPr>
        <b/>
        <sz val="9"/>
        <color theme="1"/>
        <rFont val="Arial"/>
        <family val="2"/>
      </rPr>
      <t xml:space="preserve">quality of information </t>
    </r>
    <r>
      <rPr>
        <sz val="9"/>
        <color theme="1"/>
        <rFont val="Arial"/>
        <family val="2"/>
      </rPr>
      <t>on this site.</t>
    </r>
  </si>
  <si>
    <r>
      <t xml:space="preserve">How well does this site </t>
    </r>
    <r>
      <rPr>
        <b/>
        <sz val="9"/>
        <color theme="1"/>
        <rFont val="Arial"/>
        <family val="2"/>
      </rPr>
      <t>meet your expectations</t>
    </r>
    <r>
      <rPr>
        <sz val="9"/>
        <color theme="1"/>
        <rFont val="Arial"/>
        <family val="2"/>
      </rPr>
      <t xml:space="preserve">? 
</t>
    </r>
    <r>
      <rPr>
        <i/>
        <sz val="9"/>
        <color theme="1"/>
        <rFont val="Arial"/>
        <family val="2"/>
      </rPr>
      <t>(1=Falls Short, 10=Exceeds)</t>
    </r>
  </si>
  <si>
    <t>Recommend (1=Very Unlikely, 10=Very Likely)</t>
  </si>
  <si>
    <r>
      <t>Please rate the</t>
    </r>
    <r>
      <rPr>
        <b/>
        <sz val="9"/>
        <color theme="1"/>
        <rFont val="Arial"/>
        <family val="2"/>
      </rPr>
      <t xml:space="preserve"> freshness of content </t>
    </r>
    <r>
      <rPr>
        <sz val="9"/>
        <color theme="1"/>
        <rFont val="Arial"/>
        <family val="2"/>
      </rPr>
      <t>on this site.</t>
    </r>
  </si>
  <si>
    <r>
      <t xml:space="preserve">How does this site </t>
    </r>
    <r>
      <rPr>
        <b/>
        <sz val="9"/>
        <color theme="1"/>
        <rFont val="Arial"/>
        <family val="2"/>
      </rPr>
      <t>compare to your idea of an ideal website</t>
    </r>
    <r>
      <rPr>
        <sz val="9"/>
        <color theme="1"/>
        <rFont val="Arial"/>
        <family val="2"/>
      </rPr>
      <t xml:space="preserve">? 
</t>
    </r>
    <r>
      <rPr>
        <i/>
        <sz val="9"/>
        <color theme="1"/>
        <rFont val="Arial"/>
        <family val="2"/>
      </rPr>
      <t>(1=Not Very Close, 10=Very Close)</t>
    </r>
  </si>
  <si>
    <r>
      <t xml:space="preserve">How likely are you to </t>
    </r>
    <r>
      <rPr>
        <b/>
        <sz val="9"/>
        <color theme="1"/>
        <rFont val="Arial"/>
        <family val="2"/>
      </rPr>
      <t>recommend this site to someone else</t>
    </r>
    <r>
      <rPr>
        <sz val="9"/>
        <color theme="1"/>
        <rFont val="Arial"/>
        <family val="2"/>
      </rPr>
      <t>?</t>
    </r>
  </si>
  <si>
    <t>Functionality (1=Poor, 10=Excellent, Don't Know)</t>
  </si>
  <si>
    <t>Primary Resource (1=Very Unlikely, 10=Very Likely)</t>
  </si>
  <si>
    <r>
      <t xml:space="preserve">Please rate the </t>
    </r>
    <r>
      <rPr>
        <b/>
        <sz val="9"/>
        <color theme="1"/>
        <rFont val="Arial"/>
        <family val="2"/>
      </rPr>
      <t xml:space="preserve">usefulness of the features provided </t>
    </r>
    <r>
      <rPr>
        <sz val="9"/>
        <color theme="1"/>
        <rFont val="Arial"/>
        <family val="2"/>
      </rPr>
      <t>on this site.</t>
    </r>
  </si>
  <si>
    <r>
      <t xml:space="preserve">How likely are you to use this site as your </t>
    </r>
    <r>
      <rPr>
        <b/>
        <sz val="9"/>
        <color theme="1"/>
        <rFont val="Arial"/>
        <family val="2"/>
      </rPr>
      <t>primary resource for obtaining information from this organization?</t>
    </r>
  </si>
  <si>
    <r>
      <t xml:space="preserve">Please rate the </t>
    </r>
    <r>
      <rPr>
        <b/>
        <sz val="9"/>
        <color theme="1"/>
        <rFont val="Arial"/>
        <family val="2"/>
      </rPr>
      <t xml:space="preserve">convenience of the features </t>
    </r>
    <r>
      <rPr>
        <sz val="9"/>
        <color theme="1"/>
        <rFont val="Arial"/>
        <family val="2"/>
      </rPr>
      <t>on this site.</t>
    </r>
  </si>
  <si>
    <t>Trust (1=Strongly Disagree, 10=Strongly Agree)</t>
  </si>
  <si>
    <r>
      <t xml:space="preserve">Please rate the </t>
    </r>
    <r>
      <rPr>
        <b/>
        <sz val="9"/>
        <color theme="1"/>
        <rFont val="Arial"/>
        <family val="2"/>
      </rPr>
      <t>variety of features</t>
    </r>
    <r>
      <rPr>
        <sz val="9"/>
        <color theme="1"/>
        <rFont val="Arial"/>
        <family val="2"/>
      </rPr>
      <t xml:space="preserve"> on this site.</t>
    </r>
  </si>
  <si>
    <r>
      <t xml:space="preserve">I can count on this agency to </t>
    </r>
    <r>
      <rPr>
        <b/>
        <sz val="9"/>
        <color theme="1"/>
        <rFont val="Arial"/>
        <family val="2"/>
      </rPr>
      <t>act in my best interests.</t>
    </r>
  </si>
  <si>
    <t>Look and Feel (1=Poor, 10=Excellent, Don't Know)</t>
  </si>
  <si>
    <r>
      <t xml:space="preserve">I consider this agency to be </t>
    </r>
    <r>
      <rPr>
        <b/>
        <sz val="9"/>
        <color theme="1"/>
        <rFont val="Arial"/>
        <family val="2"/>
      </rPr>
      <t>trustworthy.</t>
    </r>
  </si>
  <si>
    <r>
      <t xml:space="preserve">Please rate the </t>
    </r>
    <r>
      <rPr>
        <b/>
        <sz val="9"/>
        <color theme="1"/>
        <rFont val="Arial"/>
        <family val="2"/>
      </rPr>
      <t>visual appeal</t>
    </r>
    <r>
      <rPr>
        <sz val="9"/>
        <color theme="1"/>
        <rFont val="Arial"/>
        <family val="2"/>
      </rPr>
      <t xml:space="preserve"> of this site.</t>
    </r>
  </si>
  <si>
    <r>
      <t xml:space="preserve">This agency can be trusted to </t>
    </r>
    <r>
      <rPr>
        <b/>
        <sz val="9"/>
        <color theme="1"/>
        <rFont val="Arial"/>
        <family val="2"/>
      </rPr>
      <t>do what is right.</t>
    </r>
  </si>
  <si>
    <r>
      <t xml:space="preserve">Please rate the </t>
    </r>
    <r>
      <rPr>
        <b/>
        <sz val="9"/>
        <color theme="1"/>
        <rFont val="Arial"/>
        <family val="2"/>
      </rPr>
      <t xml:space="preserve">balance of graphics and text </t>
    </r>
    <r>
      <rPr>
        <sz val="9"/>
        <color theme="1"/>
        <rFont val="Arial"/>
        <family val="2"/>
      </rPr>
      <t>on this site.</t>
    </r>
  </si>
  <si>
    <r>
      <t>Please rate the</t>
    </r>
    <r>
      <rPr>
        <b/>
        <sz val="9"/>
        <color theme="1"/>
        <rFont val="Arial"/>
        <family val="2"/>
      </rPr>
      <t xml:space="preserve"> readability of the pages</t>
    </r>
    <r>
      <rPr>
        <sz val="9"/>
        <color theme="1"/>
        <rFont val="Arial"/>
        <family val="2"/>
      </rPr>
      <t xml:space="preserve"> on this site. </t>
    </r>
  </si>
  <si>
    <t>Navigation (1=Poor, 10=Excellent, Don't Know)</t>
  </si>
  <si>
    <r>
      <t xml:space="preserve">Please rate </t>
    </r>
    <r>
      <rPr>
        <b/>
        <sz val="9"/>
        <color theme="1"/>
        <rFont val="Arial"/>
        <family val="2"/>
      </rPr>
      <t>how well the site is organized</t>
    </r>
    <r>
      <rPr>
        <sz val="9"/>
        <color theme="1"/>
        <rFont val="Arial"/>
        <family val="2"/>
      </rPr>
      <t>.</t>
    </r>
  </si>
  <si>
    <r>
      <t>Please rate the</t>
    </r>
    <r>
      <rPr>
        <b/>
        <sz val="9"/>
        <color theme="1"/>
        <rFont val="Arial"/>
        <family val="2"/>
      </rPr>
      <t xml:space="preserve"> options available for navigating</t>
    </r>
    <r>
      <rPr>
        <sz val="9"/>
        <color theme="1"/>
        <rFont val="Arial"/>
        <family val="2"/>
      </rPr>
      <t xml:space="preserve"> this site.</t>
    </r>
  </si>
  <si>
    <r>
      <t xml:space="preserve">Please rate </t>
    </r>
    <r>
      <rPr>
        <b/>
        <sz val="9"/>
        <color theme="1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9"/>
        <color theme="1"/>
        <rFont val="Arial"/>
        <family val="2"/>
      </rPr>
      <t>number of clicks to get where you want</t>
    </r>
    <r>
      <rPr>
        <sz val="9"/>
        <color theme="1"/>
        <rFont val="Arial"/>
        <family val="2"/>
      </rPr>
      <t xml:space="preserve"> on this site.</t>
    </r>
  </si>
  <si>
    <t>Search (1=Poor, 10=Excellent, Don't Know)</t>
  </si>
  <si>
    <r>
      <t xml:space="preserve">Please rate the </t>
    </r>
    <r>
      <rPr>
        <b/>
        <sz val="9"/>
        <color theme="1"/>
        <rFont val="Arial"/>
        <family val="2"/>
      </rPr>
      <t xml:space="preserve">relevance of search results </t>
    </r>
    <r>
      <rPr>
        <sz val="9"/>
        <color theme="1"/>
        <rFont val="Arial"/>
        <family val="2"/>
      </rPr>
      <t>on this site.</t>
    </r>
  </si>
  <si>
    <r>
      <t xml:space="preserve">Please rate the </t>
    </r>
    <r>
      <rPr>
        <b/>
        <sz val="9"/>
        <color theme="1"/>
        <rFont val="Arial"/>
        <family val="2"/>
      </rPr>
      <t xml:space="preserve">organization of search results </t>
    </r>
    <r>
      <rPr>
        <sz val="9"/>
        <color theme="1"/>
        <rFont val="Arial"/>
        <family val="2"/>
      </rPr>
      <t>on this site.</t>
    </r>
  </si>
  <si>
    <r>
      <t xml:space="preserve">Please rate how well the </t>
    </r>
    <r>
      <rPr>
        <b/>
        <sz val="9"/>
        <color theme="1"/>
        <rFont val="Arial"/>
        <family val="2"/>
      </rPr>
      <t>search results help you decide what to select</t>
    </r>
    <r>
      <rPr>
        <sz val="9"/>
        <color theme="1"/>
        <rFont val="Arial"/>
        <family val="2"/>
      </rPr>
      <t>.</t>
    </r>
    <r>
      <rPr>
        <b/>
        <sz val="9"/>
        <color theme="1"/>
        <rFont val="Arial"/>
        <family val="2"/>
      </rPr>
      <t xml:space="preserve"> </t>
    </r>
  </si>
  <si>
    <r>
      <t xml:space="preserve">Please rate how well the </t>
    </r>
    <r>
      <rPr>
        <b/>
        <sz val="9"/>
        <color theme="1"/>
        <rFont val="Arial"/>
        <family val="2"/>
      </rPr>
      <t xml:space="preserve">search feature helps you to narrow the results </t>
    </r>
    <r>
      <rPr>
        <sz val="9"/>
        <color theme="1"/>
        <rFont val="Arial"/>
        <family val="2"/>
      </rPr>
      <t>to find what you want.</t>
    </r>
  </si>
  <si>
    <t>Site Performance (1=Poor, 10=Excellent, Don't Know)</t>
  </si>
  <si>
    <r>
      <t xml:space="preserve">Please rate how </t>
    </r>
    <r>
      <rPr>
        <b/>
        <sz val="9"/>
        <color theme="1"/>
        <rFont val="Arial"/>
        <family val="2"/>
      </rPr>
      <t>quickly pages load</t>
    </r>
    <r>
      <rPr>
        <sz val="9"/>
        <color theme="1"/>
        <rFont val="Arial"/>
        <family val="2"/>
      </rPr>
      <t xml:space="preserve"> on this site.</t>
    </r>
  </si>
  <si>
    <r>
      <t xml:space="preserve">Please rate the </t>
    </r>
    <r>
      <rPr>
        <b/>
        <sz val="9"/>
        <color theme="1"/>
        <rFont val="Arial"/>
        <family val="2"/>
      </rPr>
      <t xml:space="preserve">consistency of speed from page to page </t>
    </r>
    <r>
      <rPr>
        <sz val="9"/>
        <color theme="1"/>
        <rFont val="Arial"/>
        <family val="2"/>
      </rPr>
      <t>on this site.</t>
    </r>
  </si>
  <si>
    <r>
      <t xml:space="preserve">Please rate the </t>
    </r>
    <r>
      <rPr>
        <b/>
        <sz val="9"/>
        <color theme="1"/>
        <rFont val="Arial"/>
        <family val="2"/>
      </rPr>
      <t xml:space="preserve">ability to load pages without getting error messages </t>
    </r>
    <r>
      <rPr>
        <sz val="9"/>
        <color theme="1"/>
        <rFont val="Arial"/>
        <family val="2"/>
      </rPr>
      <t>on this site.</t>
    </r>
  </si>
  <si>
    <r>
      <t>Online Transparency</t>
    </r>
    <r>
      <rPr>
        <i/>
        <sz val="9"/>
        <color theme="1"/>
        <rFont val="Arial"/>
        <family val="2"/>
      </rPr>
      <t xml:space="preserve"> (1=Poor, 10=Excellent)</t>
    </r>
  </si>
  <si>
    <r>
      <t xml:space="preserve">Please rate how </t>
    </r>
    <r>
      <rPr>
        <b/>
        <sz val="9"/>
        <color theme="1"/>
        <rFont val="Arial"/>
        <family val="2"/>
      </rPr>
      <t xml:space="preserve">thoroughly </t>
    </r>
    <r>
      <rPr>
        <sz val="9"/>
        <color theme="1"/>
        <rFont val="Arial"/>
        <family val="2"/>
      </rPr>
      <t xml:space="preserve">this website </t>
    </r>
    <r>
      <rPr>
        <b/>
        <sz val="9"/>
        <color theme="1"/>
        <rFont val="Arial"/>
        <family val="2"/>
      </rPr>
      <t>discloses information</t>
    </r>
    <r>
      <rPr>
        <sz val="9"/>
        <color theme="1"/>
        <rFont val="Arial"/>
        <family val="2"/>
      </rPr>
      <t xml:space="preserve"> about what this agency is doing.</t>
    </r>
  </si>
  <si>
    <r>
      <t xml:space="preserve">Please rate how </t>
    </r>
    <r>
      <rPr>
        <b/>
        <sz val="9"/>
        <color theme="1"/>
        <rFont val="Arial"/>
        <family val="2"/>
      </rPr>
      <t>quickly agency information is made available</t>
    </r>
    <r>
      <rPr>
        <sz val="9"/>
        <color theme="1"/>
        <rFont val="Arial"/>
        <family val="2"/>
      </rPr>
      <t xml:space="preserve"> on this website.</t>
    </r>
  </si>
  <si>
    <r>
      <t xml:space="preserve">Please rate how well information about this agency's actions </t>
    </r>
    <r>
      <rPr>
        <b/>
        <sz val="9"/>
        <color theme="1"/>
        <rFont val="Arial"/>
        <family val="2"/>
      </rPr>
      <t>can be accessed by the public</t>
    </r>
    <r>
      <rPr>
        <sz val="9"/>
        <color theme="1"/>
        <rFont val="Arial"/>
        <family val="2"/>
      </rPr>
      <t xml:space="preserve"> on this website.</t>
    </r>
  </si>
</sst>
</file>

<file path=xl/styles.xml><?xml version="1.0" encoding="utf-8"?>
<styleSheet xmlns="http://schemas.openxmlformats.org/spreadsheetml/2006/main">
  <numFmts count="1">
    <numFmt numFmtId="44" formatCode="_(&quot;$&quot;* #,##0.00_);_(&quot;$&quot;* \(#,##0.00\);_(&quot;$&quot;* &quot;-&quot;??_);_(@_)"/>
  </numFmts>
  <fonts count="72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11"/>
      <color indexed="9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0"/>
      <name val="Trebuchet MS"/>
      <family val="2"/>
    </font>
    <font>
      <b/>
      <sz val="8"/>
      <name val="Trebuchet MS"/>
      <family val="2"/>
    </font>
    <font>
      <b/>
      <sz val="10"/>
      <color rgb="FFFF0066"/>
      <name val="Trebuchet MS"/>
      <family val="2"/>
    </font>
    <font>
      <sz val="10"/>
      <color rgb="FFFF0066"/>
      <name val="Trebuchet MS"/>
      <family val="2"/>
    </font>
    <font>
      <i/>
      <u/>
      <sz val="10"/>
      <color indexed="61"/>
      <name val="Arial"/>
      <family val="2"/>
    </font>
    <font>
      <i/>
      <u/>
      <sz val="10"/>
      <color rgb="FF0070C0"/>
      <name val="Arial"/>
      <family val="2"/>
    </font>
    <font>
      <b/>
      <sz val="10"/>
      <color indexed="61"/>
      <name val="Arial"/>
      <family val="2"/>
    </font>
    <font>
      <sz val="10"/>
      <color rgb="FF0070C0"/>
      <name val="Arial"/>
      <family val="2"/>
    </font>
    <font>
      <sz val="10"/>
      <name val="Tahoma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8"/>
      <color indexed="61"/>
      <name val="Trebuchet MS"/>
      <family val="2"/>
    </font>
    <font>
      <b/>
      <sz val="10"/>
      <color indexed="61"/>
      <name val="Trebuchet MS"/>
      <family val="2"/>
    </font>
    <font>
      <b/>
      <sz val="8"/>
      <color rgb="FFFF0066"/>
      <name val="Trebuchet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8"/>
      <color indexed="9"/>
      <name val="Arial"/>
      <family val="2"/>
    </font>
    <font>
      <sz val="12"/>
      <color indexed="9"/>
      <name val="Arial"/>
      <family val="2"/>
    </font>
    <font>
      <b/>
      <sz val="12"/>
      <name val="Arial"/>
      <family val="2"/>
    </font>
    <font>
      <i/>
      <sz val="9"/>
      <name val="Arial"/>
      <family val="2"/>
    </font>
    <font>
      <b/>
      <u/>
      <sz val="10"/>
      <name val="Arial"/>
      <family val="2"/>
    </font>
    <font>
      <i/>
      <u/>
      <sz val="9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3" tint="0.59999389629810485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84">
    <xf numFmtId="0" fontId="0" fillId="0" borderId="0"/>
    <xf numFmtId="0" fontId="6" fillId="0" borderId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39" borderId="0" applyNumberFormat="0" applyBorder="0" applyAlignment="0" applyProtection="0"/>
    <xf numFmtId="0" fontId="35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14" borderId="0" applyNumberFormat="0" applyBorder="0" applyAlignment="0" applyProtection="0"/>
    <xf numFmtId="0" fontId="38" fillId="42" borderId="38" applyNumberFormat="0" applyAlignment="0" applyProtection="0"/>
    <xf numFmtId="0" fontId="39" fillId="43" borderId="39" applyNumberFormat="0" applyAlignment="0" applyProtection="0"/>
    <xf numFmtId="44" fontId="6" fillId="0" borderId="0" applyFont="0" applyFill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5" borderId="0" applyNumberFormat="0" applyBorder="0" applyAlignment="0" applyProtection="0"/>
    <xf numFmtId="0" fontId="43" fillId="0" borderId="40" applyNumberFormat="0" applyFill="0" applyAlignment="0" applyProtection="0"/>
    <xf numFmtId="0" fontId="44" fillId="0" borderId="41" applyNumberFormat="0" applyFill="0" applyAlignment="0" applyProtection="0"/>
    <xf numFmtId="0" fontId="45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6" fillId="18" borderId="38" applyNumberFormat="0" applyAlignment="0" applyProtection="0"/>
    <xf numFmtId="0" fontId="47" fillId="0" borderId="43" applyNumberFormat="0" applyFill="0" applyAlignment="0" applyProtection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5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6" fillId="48" borderId="27" applyNumberFormat="0" applyFont="0" applyAlignment="0" applyProtection="0"/>
    <xf numFmtId="0" fontId="49" fillId="42" borderId="44" applyNumberFormat="0" applyAlignment="0" applyProtection="0"/>
    <xf numFmtId="4" fontId="50" fillId="47" borderId="45" applyNumberFormat="0" applyProtection="0">
      <alignment vertical="center"/>
    </xf>
    <xf numFmtId="4" fontId="51" fillId="47" borderId="45" applyNumberFormat="0" applyProtection="0">
      <alignment vertical="center"/>
    </xf>
    <xf numFmtId="4" fontId="50" fillId="47" borderId="45" applyNumberFormat="0" applyProtection="0">
      <alignment horizontal="left" vertical="center" indent="1"/>
    </xf>
    <xf numFmtId="0" fontId="50" fillId="47" borderId="45" applyNumberFormat="0" applyProtection="0">
      <alignment horizontal="left" vertical="top" indent="1"/>
    </xf>
    <xf numFmtId="4" fontId="50" fillId="49" borderId="0" applyNumberFormat="0" applyProtection="0">
      <alignment horizontal="left" vertical="center" indent="1"/>
    </xf>
    <xf numFmtId="4" fontId="52" fillId="14" borderId="45" applyNumberFormat="0" applyProtection="0">
      <alignment horizontal="right" vertical="center"/>
    </xf>
    <xf numFmtId="4" fontId="52" fillId="20" borderId="45" applyNumberFormat="0" applyProtection="0">
      <alignment horizontal="right" vertical="center"/>
    </xf>
    <xf numFmtId="4" fontId="52" fillId="34" borderId="45" applyNumberFormat="0" applyProtection="0">
      <alignment horizontal="right" vertical="center"/>
    </xf>
    <xf numFmtId="4" fontId="52" fillId="22" borderId="45" applyNumberFormat="0" applyProtection="0">
      <alignment horizontal="right" vertical="center"/>
    </xf>
    <xf numFmtId="4" fontId="52" fillId="26" borderId="45" applyNumberFormat="0" applyProtection="0">
      <alignment horizontal="right" vertical="center"/>
    </xf>
    <xf numFmtId="4" fontId="52" fillId="41" borderId="45" applyNumberFormat="0" applyProtection="0">
      <alignment horizontal="right" vertical="center"/>
    </xf>
    <xf numFmtId="4" fontId="52" fillId="38" borderId="45" applyNumberFormat="0" applyProtection="0">
      <alignment horizontal="right" vertical="center"/>
    </xf>
    <xf numFmtId="4" fontId="52" fillId="50" borderId="45" applyNumberFormat="0" applyProtection="0">
      <alignment horizontal="right" vertical="center"/>
    </xf>
    <xf numFmtId="4" fontId="52" fillId="21" borderId="45" applyNumberFormat="0" applyProtection="0">
      <alignment horizontal="right" vertical="center"/>
    </xf>
    <xf numFmtId="4" fontId="50" fillId="51" borderId="46" applyNumberFormat="0" applyProtection="0">
      <alignment horizontal="left" vertical="center" indent="1"/>
    </xf>
    <xf numFmtId="4" fontId="52" fillId="52" borderId="0" applyNumberFormat="0" applyProtection="0">
      <alignment horizontal="left" vertical="center" indent="1"/>
    </xf>
    <xf numFmtId="4" fontId="53" fillId="53" borderId="0" applyNumberFormat="0" applyProtection="0">
      <alignment horizontal="left" vertical="center" indent="1"/>
    </xf>
    <xf numFmtId="4" fontId="53" fillId="53" borderId="0" applyNumberFormat="0" applyProtection="0">
      <alignment horizontal="left" vertical="center" indent="1"/>
    </xf>
    <xf numFmtId="4" fontId="53" fillId="53" borderId="0" applyNumberFormat="0" applyProtection="0">
      <alignment horizontal="left" vertical="center" indent="1"/>
    </xf>
    <xf numFmtId="4" fontId="53" fillId="53" borderId="0" applyNumberFormat="0" applyProtection="0">
      <alignment horizontal="left" vertical="center" indent="1"/>
    </xf>
    <xf numFmtId="4" fontId="53" fillId="53" borderId="0" applyNumberFormat="0" applyProtection="0">
      <alignment horizontal="left" vertical="center" indent="1"/>
    </xf>
    <xf numFmtId="4" fontId="52" fillId="49" borderId="45" applyNumberFormat="0" applyProtection="0">
      <alignment horizontal="right" vertical="center"/>
    </xf>
    <xf numFmtId="4" fontId="52" fillId="52" borderId="0" applyNumberFormat="0" applyProtection="0">
      <alignment horizontal="left" vertical="center" indent="1"/>
    </xf>
    <xf numFmtId="4" fontId="52" fillId="52" borderId="0" applyNumberFormat="0" applyProtection="0">
      <alignment horizontal="left" vertical="center" indent="1"/>
    </xf>
    <xf numFmtId="4" fontId="52" fillId="52" borderId="0" applyNumberFormat="0" applyProtection="0">
      <alignment horizontal="left" vertical="center" indent="1"/>
    </xf>
    <xf numFmtId="4" fontId="52" fillId="52" borderId="0" applyNumberFormat="0" applyProtection="0">
      <alignment horizontal="left" vertical="center" indent="1"/>
    </xf>
    <xf numFmtId="4" fontId="52" fillId="52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0" fontId="6" fillId="53" borderId="45" applyNumberFormat="0" applyProtection="0">
      <alignment horizontal="left" vertical="center" indent="1"/>
    </xf>
    <xf numFmtId="0" fontId="6" fillId="53" borderId="45" applyNumberFormat="0" applyProtection="0">
      <alignment horizontal="left" vertical="center" indent="1"/>
    </xf>
    <xf numFmtId="0" fontId="6" fillId="53" borderId="45" applyNumberFormat="0" applyProtection="0">
      <alignment horizontal="left" vertical="center" indent="1"/>
    </xf>
    <xf numFmtId="0" fontId="6" fillId="53" borderId="45" applyNumberFormat="0" applyProtection="0">
      <alignment horizontal="left" vertical="center" indent="1"/>
    </xf>
    <xf numFmtId="0" fontId="6" fillId="53" borderId="45" applyNumberFormat="0" applyProtection="0">
      <alignment horizontal="left" vertical="top" indent="1"/>
    </xf>
    <xf numFmtId="0" fontId="6" fillId="53" borderId="45" applyNumberFormat="0" applyProtection="0">
      <alignment horizontal="left" vertical="top" indent="1"/>
    </xf>
    <xf numFmtId="0" fontId="6" fillId="53" borderId="45" applyNumberFormat="0" applyProtection="0">
      <alignment horizontal="left" vertical="top" indent="1"/>
    </xf>
    <xf numFmtId="0" fontId="6" fillId="53" borderId="45" applyNumberFormat="0" applyProtection="0">
      <alignment horizontal="left" vertical="top" indent="1"/>
    </xf>
    <xf numFmtId="0" fontId="6" fillId="49" borderId="45" applyNumberFormat="0" applyProtection="0">
      <alignment horizontal="left" vertical="center" indent="1"/>
    </xf>
    <xf numFmtId="0" fontId="6" fillId="49" borderId="45" applyNumberFormat="0" applyProtection="0">
      <alignment horizontal="left" vertical="center" indent="1"/>
    </xf>
    <xf numFmtId="0" fontId="6" fillId="49" borderId="45" applyNumberFormat="0" applyProtection="0">
      <alignment horizontal="left" vertical="center" indent="1"/>
    </xf>
    <xf numFmtId="0" fontId="6" fillId="49" borderId="45" applyNumberFormat="0" applyProtection="0">
      <alignment horizontal="left" vertical="center" indent="1"/>
    </xf>
    <xf numFmtId="0" fontId="6" fillId="49" borderId="45" applyNumberFormat="0" applyProtection="0">
      <alignment horizontal="left" vertical="top" indent="1"/>
    </xf>
    <xf numFmtId="0" fontId="6" fillId="49" borderId="45" applyNumberFormat="0" applyProtection="0">
      <alignment horizontal="left" vertical="top" indent="1"/>
    </xf>
    <xf numFmtId="0" fontId="6" fillId="49" borderId="45" applyNumberFormat="0" applyProtection="0">
      <alignment horizontal="left" vertical="top" indent="1"/>
    </xf>
    <xf numFmtId="0" fontId="6" fillId="49" borderId="45" applyNumberFormat="0" applyProtection="0">
      <alignment horizontal="left" vertical="top" indent="1"/>
    </xf>
    <xf numFmtId="0" fontId="6" fillId="19" borderId="45" applyNumberFormat="0" applyProtection="0">
      <alignment horizontal="left" vertical="center" indent="1"/>
    </xf>
    <xf numFmtId="0" fontId="6" fillId="19" borderId="45" applyNumberFormat="0" applyProtection="0">
      <alignment horizontal="left" vertical="center" indent="1"/>
    </xf>
    <xf numFmtId="0" fontId="6" fillId="19" borderId="45" applyNumberFormat="0" applyProtection="0">
      <alignment horizontal="left" vertical="center" indent="1"/>
    </xf>
    <xf numFmtId="0" fontId="6" fillId="19" borderId="45" applyNumberFormat="0" applyProtection="0">
      <alignment horizontal="left" vertical="center" indent="1"/>
    </xf>
    <xf numFmtId="0" fontId="6" fillId="19" borderId="45" applyNumberFormat="0" applyProtection="0">
      <alignment horizontal="left" vertical="top" indent="1"/>
    </xf>
    <xf numFmtId="0" fontId="6" fillId="19" borderId="45" applyNumberFormat="0" applyProtection="0">
      <alignment horizontal="left" vertical="top" indent="1"/>
    </xf>
    <xf numFmtId="0" fontId="6" fillId="19" borderId="45" applyNumberFormat="0" applyProtection="0">
      <alignment horizontal="left" vertical="top" indent="1"/>
    </xf>
    <xf numFmtId="0" fontId="6" fillId="19" borderId="45" applyNumberFormat="0" applyProtection="0">
      <alignment horizontal="left" vertical="top" indent="1"/>
    </xf>
    <xf numFmtId="0" fontId="6" fillId="52" borderId="45" applyNumberFormat="0" applyProtection="0">
      <alignment horizontal="left" vertical="center" indent="1"/>
    </xf>
    <xf numFmtId="0" fontId="6" fillId="52" borderId="45" applyNumberFormat="0" applyProtection="0">
      <alignment horizontal="left" vertical="center" indent="1"/>
    </xf>
    <xf numFmtId="0" fontId="6" fillId="52" borderId="45" applyNumberFormat="0" applyProtection="0">
      <alignment horizontal="left" vertical="center" indent="1"/>
    </xf>
    <xf numFmtId="0" fontId="6" fillId="52" borderId="45" applyNumberFormat="0" applyProtection="0">
      <alignment horizontal="left" vertical="center" indent="1"/>
    </xf>
    <xf numFmtId="0" fontId="6" fillId="52" borderId="45" applyNumberFormat="0" applyProtection="0">
      <alignment horizontal="left" vertical="top" indent="1"/>
    </xf>
    <xf numFmtId="0" fontId="6" fillId="52" borderId="45" applyNumberFormat="0" applyProtection="0">
      <alignment horizontal="left" vertical="top" indent="1"/>
    </xf>
    <xf numFmtId="0" fontId="6" fillId="52" borderId="45" applyNumberFormat="0" applyProtection="0">
      <alignment horizontal="left" vertical="top" indent="1"/>
    </xf>
    <xf numFmtId="0" fontId="6" fillId="52" borderId="45" applyNumberFormat="0" applyProtection="0">
      <alignment horizontal="left" vertical="top" indent="1"/>
    </xf>
    <xf numFmtId="0" fontId="6" fillId="54" borderId="15" applyNumberFormat="0">
      <protection locked="0"/>
    </xf>
    <xf numFmtId="0" fontId="6" fillId="54" borderId="15" applyNumberFormat="0">
      <protection locked="0"/>
    </xf>
    <xf numFmtId="0" fontId="6" fillId="54" borderId="15" applyNumberFormat="0">
      <protection locked="0"/>
    </xf>
    <xf numFmtId="0" fontId="6" fillId="54" borderId="15" applyNumberFormat="0">
      <protection locked="0"/>
    </xf>
    <xf numFmtId="4" fontId="52" fillId="48" borderId="45" applyNumberFormat="0" applyProtection="0">
      <alignment vertical="center"/>
    </xf>
    <xf numFmtId="4" fontId="54" fillId="48" borderId="45" applyNumberFormat="0" applyProtection="0">
      <alignment vertical="center"/>
    </xf>
    <xf numFmtId="4" fontId="52" fillId="48" borderId="45" applyNumberFormat="0" applyProtection="0">
      <alignment horizontal="left" vertical="center" indent="1"/>
    </xf>
    <xf numFmtId="0" fontId="52" fillId="48" borderId="45" applyNumberFormat="0" applyProtection="0">
      <alignment horizontal="left" vertical="top" indent="1"/>
    </xf>
    <xf numFmtId="4" fontId="52" fillId="52" borderId="45" applyNumberFormat="0" applyProtection="0">
      <alignment horizontal="right" vertical="center"/>
    </xf>
    <xf numFmtId="4" fontId="54" fillId="52" borderId="45" applyNumberFormat="0" applyProtection="0">
      <alignment horizontal="right" vertical="center"/>
    </xf>
    <xf numFmtId="4" fontId="52" fillId="49" borderId="45" applyNumberFormat="0" applyProtection="0">
      <alignment horizontal="left" vertical="center" indent="1"/>
    </xf>
    <xf numFmtId="0" fontId="52" fillId="49" borderId="45" applyNumberFormat="0" applyProtection="0">
      <alignment horizontal="left" vertical="top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5" fillId="55" borderId="0" applyNumberFormat="0" applyProtection="0">
      <alignment horizontal="left" vertical="center" indent="1"/>
    </xf>
    <xf numFmtId="4" fontId="56" fillId="52" borderId="45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0" fillId="0" borderId="47" applyNumberFormat="0" applyFill="0" applyAlignment="0" applyProtection="0"/>
    <xf numFmtId="0" fontId="59" fillId="0" borderId="0" applyNumberFormat="0" applyFill="0" applyBorder="0" applyAlignment="0" applyProtection="0"/>
  </cellStyleXfs>
  <cellXfs count="316">
    <xf numFmtId="0" fontId="0" fillId="0" borderId="0" xfId="0"/>
    <xf numFmtId="0" fontId="3" fillId="2" borderId="1" xfId="0" applyFont="1" applyFill="1" applyBorder="1" applyAlignment="1">
      <alignment vertical="center"/>
    </xf>
    <xf numFmtId="0" fontId="3" fillId="2" borderId="2" xfId="0" applyFont="1" applyFill="1" applyBorder="1" applyAlignment="1">
      <alignment vertical="top"/>
    </xf>
    <xf numFmtId="0" fontId="4" fillId="2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top" wrapText="1"/>
    </xf>
    <xf numFmtId="0" fontId="5" fillId="3" borderId="0" xfId="0" applyFont="1" applyFill="1" applyBorder="1" applyAlignment="1">
      <alignment vertical="top"/>
    </xf>
    <xf numFmtId="0" fontId="7" fillId="3" borderId="0" xfId="0" applyFont="1" applyFill="1" applyBorder="1" applyAlignment="1">
      <alignment horizontal="center" vertical="top" wrapText="1"/>
    </xf>
    <xf numFmtId="0" fontId="8" fillId="3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3" fillId="2" borderId="4" xfId="0" applyFont="1" applyFill="1" applyBorder="1" applyAlignment="1">
      <alignment vertical="center"/>
    </xf>
    <xf numFmtId="0" fontId="3" fillId="2" borderId="0" xfId="0" applyFont="1" applyFill="1" applyBorder="1" applyAlignment="1">
      <alignment vertical="top"/>
    </xf>
    <xf numFmtId="0" fontId="4" fillId="2" borderId="5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vertical="top"/>
    </xf>
    <xf numFmtId="0" fontId="10" fillId="3" borderId="0" xfId="0" applyFont="1" applyFill="1" applyBorder="1" applyAlignment="1">
      <alignment vertical="top"/>
    </xf>
    <xf numFmtId="0" fontId="12" fillId="2" borderId="4" xfId="0" applyFont="1" applyFill="1" applyBorder="1" applyAlignment="1">
      <alignment horizontal="left" vertical="top"/>
    </xf>
    <xf numFmtId="14" fontId="12" fillId="2" borderId="0" xfId="0" applyNumberFormat="1" applyFont="1" applyFill="1" applyBorder="1" applyAlignment="1">
      <alignment horizontal="left" vertical="top"/>
    </xf>
    <xf numFmtId="14" fontId="12" fillId="2" borderId="5" xfId="0" applyNumberFormat="1" applyFont="1" applyFill="1" applyBorder="1" applyAlignment="1">
      <alignment horizontal="left" vertical="top"/>
    </xf>
    <xf numFmtId="14" fontId="12" fillId="2" borderId="0" xfId="0" applyNumberFormat="1" applyFont="1" applyFill="1" applyBorder="1" applyAlignment="1">
      <alignment horizontal="left" vertical="top"/>
    </xf>
    <xf numFmtId="0" fontId="13" fillId="3" borderId="0" xfId="0" applyFont="1" applyFill="1" applyBorder="1" applyAlignment="1">
      <alignment vertical="top"/>
    </xf>
    <xf numFmtId="14" fontId="3" fillId="2" borderId="4" xfId="0" applyNumberFormat="1" applyFont="1" applyFill="1" applyBorder="1" applyAlignment="1">
      <alignment horizontal="left" vertical="top"/>
    </xf>
    <xf numFmtId="14" fontId="3" fillId="2" borderId="0" xfId="0" applyNumberFormat="1" applyFont="1" applyFill="1" applyBorder="1" applyAlignment="1">
      <alignment horizontal="left" vertical="top"/>
    </xf>
    <xf numFmtId="0" fontId="14" fillId="3" borderId="0" xfId="0" applyFont="1" applyFill="1" applyBorder="1" applyAlignment="1">
      <alignment vertical="top"/>
    </xf>
    <xf numFmtId="0" fontId="3" fillId="4" borderId="6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wrapText="1"/>
    </xf>
    <xf numFmtId="0" fontId="15" fillId="0" borderId="7" xfId="0" applyFont="1" applyFill="1" applyBorder="1" applyAlignment="1">
      <alignment horizontal="center" wrapText="1"/>
    </xf>
    <xf numFmtId="0" fontId="15" fillId="3" borderId="0" xfId="0" applyFont="1" applyFill="1" applyBorder="1" applyAlignment="1">
      <alignment horizontal="center" wrapText="1"/>
    </xf>
    <xf numFmtId="0" fontId="18" fillId="5" borderId="10" xfId="0" applyFont="1" applyFill="1" applyBorder="1" applyAlignment="1">
      <alignment horizontal="left" vertical="top"/>
    </xf>
    <xf numFmtId="0" fontId="19" fillId="5" borderId="10" xfId="0" applyFont="1" applyFill="1" applyBorder="1" applyAlignment="1">
      <alignment horizontal="center" vertical="top"/>
    </xf>
    <xf numFmtId="0" fontId="18" fillId="5" borderId="10" xfId="0" applyFont="1" applyFill="1" applyBorder="1" applyAlignment="1">
      <alignment horizontal="left" vertical="top" wrapText="1"/>
    </xf>
    <xf numFmtId="0" fontId="18" fillId="5" borderId="11" xfId="0" applyFont="1" applyFill="1" applyBorder="1" applyAlignment="1">
      <alignment horizontal="left" vertical="top" wrapText="1"/>
    </xf>
    <xf numFmtId="0" fontId="18" fillId="5" borderId="10" xfId="0" applyFont="1" applyFill="1" applyBorder="1" applyAlignment="1">
      <alignment vertical="top" wrapText="1"/>
    </xf>
    <xf numFmtId="0" fontId="20" fillId="5" borderId="10" xfId="0" applyFont="1" applyFill="1" applyBorder="1" applyAlignment="1">
      <alignment horizontal="center" vertical="top" wrapText="1"/>
    </xf>
    <xf numFmtId="0" fontId="18" fillId="5" borderId="10" xfId="0" applyFont="1" applyFill="1" applyBorder="1" applyAlignment="1">
      <alignment horizontal="center" vertical="top"/>
    </xf>
    <xf numFmtId="0" fontId="18" fillId="5" borderId="11" xfId="0" applyFont="1" applyFill="1" applyBorder="1" applyAlignment="1">
      <alignment horizontal="center" vertical="top"/>
    </xf>
    <xf numFmtId="0" fontId="18" fillId="5" borderId="10" xfId="0" applyFont="1" applyFill="1" applyBorder="1" applyAlignment="1">
      <alignment vertical="top"/>
    </xf>
    <xf numFmtId="0" fontId="18" fillId="3" borderId="0" xfId="0" applyFont="1" applyFill="1" applyBorder="1" applyAlignment="1">
      <alignment vertical="top"/>
    </xf>
    <xf numFmtId="0" fontId="18" fillId="5" borderId="12" xfId="0" applyFont="1" applyFill="1" applyBorder="1" applyAlignment="1">
      <alignment horizontal="left" vertical="top"/>
    </xf>
    <xf numFmtId="0" fontId="19" fillId="5" borderId="12" xfId="0" applyFont="1" applyFill="1" applyBorder="1" applyAlignment="1">
      <alignment horizontal="center" vertical="top"/>
    </xf>
    <xf numFmtId="0" fontId="18" fillId="5" borderId="12" xfId="0" applyFont="1" applyFill="1" applyBorder="1" applyAlignment="1">
      <alignment horizontal="left" vertical="top" wrapText="1"/>
    </xf>
    <xf numFmtId="0" fontId="18" fillId="5" borderId="12" xfId="0" applyFont="1" applyFill="1" applyBorder="1" applyAlignment="1">
      <alignment vertical="top" wrapText="1"/>
    </xf>
    <xf numFmtId="0" fontId="20" fillId="5" borderId="12" xfId="0" applyFont="1" applyFill="1" applyBorder="1" applyAlignment="1">
      <alignment horizontal="center" vertical="top" wrapText="1"/>
    </xf>
    <xf numFmtId="0" fontId="18" fillId="5" borderId="12" xfId="0" applyFont="1" applyFill="1" applyBorder="1" applyAlignment="1">
      <alignment horizontal="center" vertical="top"/>
    </xf>
    <xf numFmtId="0" fontId="18" fillId="5" borderId="13" xfId="0" applyFont="1" applyFill="1" applyBorder="1" applyAlignment="1">
      <alignment horizontal="center" vertical="top"/>
    </xf>
    <xf numFmtId="0" fontId="18" fillId="5" borderId="12" xfId="0" applyFont="1" applyFill="1" applyBorder="1" applyAlignment="1">
      <alignment vertical="top"/>
    </xf>
    <xf numFmtId="0" fontId="18" fillId="5" borderId="14" xfId="0" applyFont="1" applyFill="1" applyBorder="1" applyAlignment="1">
      <alignment horizontal="left" vertical="top"/>
    </xf>
    <xf numFmtId="0" fontId="19" fillId="5" borderId="14" xfId="0" applyFont="1" applyFill="1" applyBorder="1" applyAlignment="1">
      <alignment horizontal="center" vertical="top"/>
    </xf>
    <xf numFmtId="0" fontId="18" fillId="5" borderId="14" xfId="0" applyFont="1" applyFill="1" applyBorder="1" applyAlignment="1">
      <alignment horizontal="left" vertical="top" wrapText="1"/>
    </xf>
    <xf numFmtId="0" fontId="18" fillId="5" borderId="14" xfId="0" applyFont="1" applyFill="1" applyBorder="1" applyAlignment="1">
      <alignment vertical="top" wrapText="1"/>
    </xf>
    <xf numFmtId="0" fontId="20" fillId="5" borderId="14" xfId="0" applyFont="1" applyFill="1" applyBorder="1" applyAlignment="1">
      <alignment horizontal="center" vertical="top" wrapText="1"/>
    </xf>
    <xf numFmtId="0" fontId="18" fillId="5" borderId="14" xfId="0" applyFont="1" applyFill="1" applyBorder="1" applyAlignment="1">
      <alignment horizontal="center" vertical="top"/>
    </xf>
    <xf numFmtId="0" fontId="18" fillId="5" borderId="0" xfId="0" applyFont="1" applyFill="1" applyBorder="1" applyAlignment="1">
      <alignment horizontal="center" vertical="top"/>
    </xf>
    <xf numFmtId="0" fontId="18" fillId="5" borderId="14" xfId="0" applyFont="1" applyFill="1" applyBorder="1" applyAlignment="1">
      <alignment vertical="top"/>
    </xf>
    <xf numFmtId="0" fontId="18" fillId="5" borderId="15" xfId="0" applyFont="1" applyFill="1" applyBorder="1" applyAlignment="1">
      <alignment horizontal="left" vertical="top"/>
    </xf>
    <xf numFmtId="0" fontId="19" fillId="5" borderId="15" xfId="0" applyFont="1" applyFill="1" applyBorder="1" applyAlignment="1">
      <alignment horizontal="center" vertical="top"/>
    </xf>
    <xf numFmtId="0" fontId="18" fillId="5" borderId="15" xfId="0" applyFont="1" applyFill="1" applyBorder="1" applyAlignment="1">
      <alignment horizontal="left" vertical="top" wrapText="1"/>
    </xf>
    <xf numFmtId="0" fontId="18" fillId="5" borderId="16" xfId="0" applyFont="1" applyFill="1" applyBorder="1" applyAlignment="1">
      <alignment horizontal="left" vertical="top" wrapText="1"/>
    </xf>
    <xf numFmtId="0" fontId="18" fillId="5" borderId="15" xfId="0" applyFont="1" applyFill="1" applyBorder="1" applyAlignment="1">
      <alignment vertical="top" wrapText="1"/>
    </xf>
    <xf numFmtId="0" fontId="21" fillId="5" borderId="15" xfId="0" applyFont="1" applyFill="1" applyBorder="1" applyAlignment="1">
      <alignment vertical="top" wrapText="1"/>
    </xf>
    <xf numFmtId="0" fontId="18" fillId="5" borderId="15" xfId="0" applyFont="1" applyFill="1" applyBorder="1" applyAlignment="1">
      <alignment horizontal="center" vertical="top"/>
    </xf>
    <xf numFmtId="0" fontId="18" fillId="5" borderId="16" xfId="0" applyFont="1" applyFill="1" applyBorder="1" applyAlignment="1">
      <alignment horizontal="center" vertical="top"/>
    </xf>
    <xf numFmtId="0" fontId="18" fillId="5" borderId="15" xfId="0" applyFont="1" applyFill="1" applyBorder="1" applyAlignment="1">
      <alignment vertical="top"/>
    </xf>
    <xf numFmtId="0" fontId="18" fillId="5" borderId="0" xfId="0" applyFont="1" applyFill="1" applyBorder="1" applyAlignment="1">
      <alignment horizontal="left" vertical="top" wrapText="1"/>
    </xf>
    <xf numFmtId="0" fontId="21" fillId="5" borderId="12" xfId="0" applyFont="1" applyFill="1" applyBorder="1" applyAlignment="1">
      <alignment vertical="top" wrapText="1"/>
    </xf>
    <xf numFmtId="0" fontId="9" fillId="6" borderId="14" xfId="0" applyFont="1" applyFill="1" applyBorder="1" applyAlignment="1">
      <alignment horizontal="left" vertical="top" wrapText="1"/>
    </xf>
    <xf numFmtId="0" fontId="22" fillId="6" borderId="10" xfId="0" applyFont="1" applyFill="1" applyBorder="1" applyAlignment="1">
      <alignment horizontal="center" vertical="top" wrapText="1"/>
    </xf>
    <xf numFmtId="0" fontId="6" fillId="6" borderId="10" xfId="0" applyFont="1" applyFill="1" applyBorder="1" applyAlignment="1">
      <alignment vertical="top" wrapText="1"/>
    </xf>
    <xf numFmtId="0" fontId="9" fillId="0" borderId="0" xfId="1" applyFont="1"/>
    <xf numFmtId="0" fontId="6" fillId="3" borderId="17" xfId="0" applyFont="1" applyFill="1" applyBorder="1" applyAlignment="1">
      <alignment vertical="top"/>
    </xf>
    <xf numFmtId="0" fontId="22" fillId="6" borderId="14" xfId="0" applyFont="1" applyFill="1" applyBorder="1" applyAlignment="1">
      <alignment horizontal="center" vertical="top" wrapText="1"/>
    </xf>
    <xf numFmtId="0" fontId="6" fillId="6" borderId="14" xfId="0" applyFont="1" applyFill="1" applyBorder="1" applyAlignment="1">
      <alignment horizontal="left" vertical="top" wrapText="1"/>
    </xf>
    <xf numFmtId="0" fontId="9" fillId="6" borderId="14" xfId="0" applyFont="1" applyFill="1" applyBorder="1" applyAlignment="1">
      <alignment horizontal="center" vertical="top" wrapText="1"/>
    </xf>
    <xf numFmtId="0" fontId="6" fillId="6" borderId="14" xfId="0" applyFont="1" applyFill="1" applyBorder="1" applyAlignment="1">
      <alignment horizontal="center" vertical="top" wrapText="1"/>
    </xf>
    <xf numFmtId="0" fontId="9" fillId="6" borderId="12" xfId="0" applyFont="1" applyFill="1" applyBorder="1" applyAlignment="1">
      <alignment horizontal="center" vertical="top" wrapText="1"/>
    </xf>
    <xf numFmtId="0" fontId="9" fillId="6" borderId="18" xfId="0" applyFont="1" applyFill="1" applyBorder="1" applyAlignment="1">
      <alignment horizontal="center" vertical="top" wrapText="1"/>
    </xf>
    <xf numFmtId="0" fontId="9" fillId="6" borderId="14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/>
    </xf>
    <xf numFmtId="0" fontId="6" fillId="6" borderId="14" xfId="0" applyFont="1" applyFill="1" applyBorder="1" applyAlignment="1">
      <alignment vertical="top" wrapText="1"/>
    </xf>
    <xf numFmtId="0" fontId="6" fillId="6" borderId="19" xfId="0" applyFont="1" applyFill="1" applyBorder="1" applyAlignment="1">
      <alignment vertical="top" wrapText="1"/>
    </xf>
    <xf numFmtId="0" fontId="23" fillId="6" borderId="14" xfId="0" applyFont="1" applyFill="1" applyBorder="1" applyAlignment="1">
      <alignment vertical="top" wrapText="1"/>
    </xf>
    <xf numFmtId="0" fontId="9" fillId="6" borderId="15" xfId="0" applyFont="1" applyFill="1" applyBorder="1" applyAlignment="1">
      <alignment horizontal="center" vertical="top" wrapText="1"/>
    </xf>
    <xf numFmtId="0" fontId="9" fillId="6" borderId="20" xfId="0" applyFont="1" applyFill="1" applyBorder="1" applyAlignment="1">
      <alignment horizontal="center" vertical="top" wrapText="1"/>
    </xf>
    <xf numFmtId="0" fontId="9" fillId="6" borderId="10" xfId="0" applyFont="1" applyFill="1" applyBorder="1" applyAlignment="1">
      <alignment horizontal="center" vertical="top" wrapText="1"/>
    </xf>
    <xf numFmtId="0" fontId="9" fillId="6" borderId="21" xfId="0" applyFont="1" applyFill="1" applyBorder="1" applyAlignment="1">
      <alignment horizontal="center" vertical="top" wrapText="1"/>
    </xf>
    <xf numFmtId="0" fontId="6" fillId="7" borderId="10" xfId="0" applyFont="1" applyFill="1" applyBorder="1" applyAlignment="1">
      <alignment horizontal="left" vertical="top" wrapText="1"/>
    </xf>
    <xf numFmtId="0" fontId="24" fillId="7" borderId="10" xfId="0" applyFont="1" applyFill="1" applyBorder="1" applyAlignment="1">
      <alignment horizontal="center" vertical="top" wrapText="1"/>
    </xf>
    <xf numFmtId="0" fontId="6" fillId="7" borderId="10" xfId="0" applyFont="1" applyFill="1" applyBorder="1" applyAlignment="1">
      <alignment vertical="top" wrapText="1"/>
    </xf>
    <xf numFmtId="0" fontId="6" fillId="0" borderId="11" xfId="1" applyFont="1" applyBorder="1"/>
    <xf numFmtId="0" fontId="6" fillId="7" borderId="22" xfId="0" applyFont="1" applyFill="1" applyBorder="1" applyAlignment="1">
      <alignment vertical="top" wrapText="1"/>
    </xf>
    <xf numFmtId="0" fontId="6" fillId="7" borderId="10" xfId="0" applyFont="1" applyFill="1" applyBorder="1" applyAlignment="1">
      <alignment horizontal="center" vertical="top" wrapText="1"/>
    </xf>
    <xf numFmtId="0" fontId="6" fillId="7" borderId="15" xfId="0" applyFont="1" applyFill="1" applyBorder="1" applyAlignment="1">
      <alignment horizontal="center" vertical="top" wrapText="1"/>
    </xf>
    <xf numFmtId="0" fontId="6" fillId="7" borderId="20" xfId="0" applyFont="1" applyFill="1" applyBorder="1" applyAlignment="1">
      <alignment horizontal="center" vertical="top" wrapText="1"/>
    </xf>
    <xf numFmtId="0" fontId="25" fillId="8" borderId="0" xfId="0" applyFont="1" applyFill="1" applyBorder="1" applyAlignment="1">
      <alignment vertical="top"/>
    </xf>
    <xf numFmtId="0" fontId="6" fillId="7" borderId="14" xfId="0" applyFont="1" applyFill="1" applyBorder="1" applyAlignment="1">
      <alignment horizontal="left" vertical="top" wrapText="1"/>
    </xf>
    <xf numFmtId="0" fontId="24" fillId="7" borderId="14" xfId="0" applyFont="1" applyFill="1" applyBorder="1" applyAlignment="1">
      <alignment horizontal="center" vertical="top" wrapText="1"/>
    </xf>
    <xf numFmtId="0" fontId="6" fillId="7" borderId="14" xfId="0" applyFont="1" applyFill="1" applyBorder="1" applyAlignment="1">
      <alignment vertical="top" wrapText="1"/>
    </xf>
    <xf numFmtId="0" fontId="6" fillId="0" borderId="0" xfId="1" applyFont="1" applyBorder="1"/>
    <xf numFmtId="0" fontId="6" fillId="7" borderId="23" xfId="0" applyFont="1" applyFill="1" applyBorder="1" applyAlignment="1">
      <alignment vertical="top" wrapText="1"/>
    </xf>
    <xf numFmtId="0" fontId="6" fillId="7" borderId="14" xfId="0" applyFont="1" applyFill="1" applyBorder="1" applyAlignment="1">
      <alignment horizontal="center" vertical="top" wrapText="1"/>
    </xf>
    <xf numFmtId="0" fontId="25" fillId="8" borderId="14" xfId="0" applyFont="1" applyFill="1" applyBorder="1" applyAlignment="1">
      <alignment vertical="top" wrapText="1"/>
    </xf>
    <xf numFmtId="0" fontId="6" fillId="7" borderId="19" xfId="0" applyFont="1" applyFill="1" applyBorder="1" applyAlignment="1">
      <alignment vertical="top" wrapText="1"/>
    </xf>
    <xf numFmtId="0" fontId="6" fillId="7" borderId="12" xfId="0" applyFont="1" applyFill="1" applyBorder="1" applyAlignment="1">
      <alignment horizontal="left" vertical="top" wrapText="1"/>
    </xf>
    <xf numFmtId="0" fontId="24" fillId="7" borderId="12" xfId="0" applyFont="1" applyFill="1" applyBorder="1" applyAlignment="1">
      <alignment horizontal="center" vertical="top" wrapText="1"/>
    </xf>
    <xf numFmtId="0" fontId="6" fillId="7" borderId="12" xfId="0" applyFont="1" applyFill="1" applyBorder="1" applyAlignment="1">
      <alignment vertical="top" wrapText="1"/>
    </xf>
    <xf numFmtId="0" fontId="6" fillId="0" borderId="13" xfId="1" applyFont="1" applyBorder="1"/>
    <xf numFmtId="0" fontId="6" fillId="7" borderId="12" xfId="0" applyFont="1" applyFill="1" applyBorder="1" applyAlignment="1">
      <alignment horizontal="center" vertical="top" wrapText="1"/>
    </xf>
    <xf numFmtId="0" fontId="25" fillId="8" borderId="12" xfId="0" applyFont="1" applyFill="1" applyBorder="1" applyAlignment="1">
      <alignment vertical="top" wrapText="1"/>
    </xf>
    <xf numFmtId="0" fontId="26" fillId="9" borderId="24" xfId="1" applyFont="1" applyFill="1" applyBorder="1" applyAlignment="1">
      <alignment horizontal="center" wrapText="1"/>
    </xf>
    <xf numFmtId="0" fontId="6" fillId="7" borderId="25" xfId="0" applyFont="1" applyFill="1" applyBorder="1" applyAlignment="1">
      <alignment vertical="top" wrapText="1"/>
    </xf>
    <xf numFmtId="0" fontId="6" fillId="7" borderId="18" xfId="0" applyFont="1" applyFill="1" applyBorder="1" applyAlignment="1">
      <alignment horizontal="center" vertical="top" wrapText="1"/>
    </xf>
    <xf numFmtId="0" fontId="6" fillId="9" borderId="10" xfId="0" applyFont="1" applyFill="1" applyBorder="1" applyAlignment="1">
      <alignment wrapText="1"/>
    </xf>
    <xf numFmtId="0" fontId="24" fillId="9" borderId="10" xfId="0" applyFont="1" applyFill="1" applyBorder="1" applyAlignment="1">
      <alignment horizontal="center" wrapText="1"/>
    </xf>
    <xf numFmtId="0" fontId="6" fillId="9" borderId="10" xfId="0" applyFont="1" applyFill="1" applyBorder="1" applyAlignment="1">
      <alignment vertical="center" wrapText="1"/>
    </xf>
    <xf numFmtId="0" fontId="6" fillId="0" borderId="0" xfId="1" applyFont="1"/>
    <xf numFmtId="0" fontId="6" fillId="9" borderId="11" xfId="0" applyFont="1" applyFill="1" applyBorder="1" applyAlignment="1">
      <alignment wrapText="1"/>
    </xf>
    <xf numFmtId="0" fontId="24" fillId="9" borderId="10" xfId="0" applyFont="1" applyFill="1" applyBorder="1" applyAlignment="1">
      <alignment horizontal="center" vertical="center" wrapText="1"/>
    </xf>
    <xf numFmtId="0" fontId="6" fillId="9" borderId="10" xfId="0" applyFont="1" applyFill="1" applyBorder="1" applyAlignment="1">
      <alignment horizontal="center" vertical="center" wrapText="1"/>
    </xf>
    <xf numFmtId="0" fontId="6" fillId="9" borderId="15" xfId="0" applyFont="1" applyFill="1" applyBorder="1" applyAlignment="1">
      <alignment horizontal="center" vertical="center" wrapText="1"/>
    </xf>
    <xf numFmtId="0" fontId="6" fillId="9" borderId="0" xfId="0" applyFont="1" applyFill="1" applyAlignment="1">
      <alignment wrapText="1"/>
    </xf>
    <xf numFmtId="0" fontId="25" fillId="10" borderId="0" xfId="0" applyFont="1" applyFill="1" applyBorder="1" applyAlignment="1">
      <alignment vertical="top"/>
    </xf>
    <xf numFmtId="0" fontId="18" fillId="3" borderId="0" xfId="0" applyFont="1" applyFill="1"/>
    <xf numFmtId="0" fontId="6" fillId="9" borderId="14" xfId="0" applyFont="1" applyFill="1" applyBorder="1" applyAlignment="1">
      <alignment wrapText="1"/>
    </xf>
    <xf numFmtId="0" fontId="24" fillId="9" borderId="14" xfId="0" applyFont="1" applyFill="1" applyBorder="1" applyAlignment="1">
      <alignment horizontal="center" wrapText="1"/>
    </xf>
    <xf numFmtId="0" fontId="6" fillId="9" borderId="14" xfId="0" applyFont="1" applyFill="1" applyBorder="1" applyAlignment="1">
      <alignment vertical="center" wrapText="1"/>
    </xf>
    <xf numFmtId="0" fontId="6" fillId="9" borderId="23" xfId="0" applyFont="1" applyFill="1" applyBorder="1" applyAlignment="1">
      <alignment wrapText="1"/>
    </xf>
    <xf numFmtId="0" fontId="24" fillId="9" borderId="14" xfId="0" applyFont="1" applyFill="1" applyBorder="1" applyAlignment="1">
      <alignment horizontal="center" vertical="center" wrapText="1"/>
    </xf>
    <xf numFmtId="0" fontId="6" fillId="9" borderId="14" xfId="0" applyFont="1" applyFill="1" applyBorder="1" applyAlignment="1">
      <alignment horizontal="center" vertical="center" wrapText="1"/>
    </xf>
    <xf numFmtId="0" fontId="25" fillId="10" borderId="14" xfId="0" applyFont="1" applyFill="1" applyBorder="1" applyAlignment="1">
      <alignment wrapText="1"/>
    </xf>
    <xf numFmtId="0" fontId="6" fillId="9" borderId="0" xfId="0" applyFont="1" applyFill="1" applyBorder="1" applyAlignment="1">
      <alignment wrapText="1"/>
    </xf>
    <xf numFmtId="0" fontId="6" fillId="9" borderId="10" xfId="0" applyFont="1" applyFill="1" applyBorder="1" applyAlignment="1">
      <alignment horizontal="center" vertical="center" wrapText="1"/>
    </xf>
    <xf numFmtId="0" fontId="6" fillId="9" borderId="26" xfId="0" applyFont="1" applyFill="1" applyBorder="1" applyAlignment="1">
      <alignment wrapText="1"/>
    </xf>
    <xf numFmtId="0" fontId="6" fillId="9" borderId="15" xfId="0" applyFont="1" applyFill="1" applyBorder="1" applyAlignment="1">
      <alignment wrapText="1"/>
    </xf>
    <xf numFmtId="0" fontId="24" fillId="9" borderId="15" xfId="0" applyFont="1" applyFill="1" applyBorder="1" applyAlignment="1">
      <alignment horizontal="center" vertical="center" wrapText="1"/>
    </xf>
    <xf numFmtId="0" fontId="6" fillId="9" borderId="15" xfId="0" applyFont="1" applyFill="1" applyBorder="1" applyAlignment="1">
      <alignment vertical="center" wrapText="1"/>
    </xf>
    <xf numFmtId="0" fontId="26" fillId="9" borderId="27" xfId="1" applyFont="1" applyFill="1" applyBorder="1" applyAlignment="1">
      <alignment horizontal="center"/>
    </xf>
    <xf numFmtId="0" fontId="24" fillId="9" borderId="28" xfId="0" applyFont="1" applyFill="1" applyBorder="1" applyAlignment="1">
      <alignment horizontal="center" vertical="center" wrapText="1"/>
    </xf>
    <xf numFmtId="0" fontId="6" fillId="9" borderId="15" xfId="0" applyFont="1" applyFill="1" applyBorder="1" applyAlignment="1">
      <alignment horizontal="center" vertical="center" wrapText="1"/>
    </xf>
    <xf numFmtId="0" fontId="6" fillId="9" borderId="16" xfId="0" applyFont="1" applyFill="1" applyBorder="1" applyAlignment="1">
      <alignment wrapText="1"/>
    </xf>
    <xf numFmtId="0" fontId="6" fillId="10" borderId="20" xfId="0" applyFont="1" applyFill="1" applyBorder="1" applyAlignment="1">
      <alignment vertical="top"/>
    </xf>
    <xf numFmtId="0" fontId="6" fillId="9" borderId="22" xfId="0" applyFont="1" applyFill="1" applyBorder="1" applyAlignment="1">
      <alignment wrapText="1"/>
    </xf>
    <xf numFmtId="0" fontId="24" fillId="9" borderId="10" xfId="0" applyFont="1" applyFill="1" applyBorder="1" applyAlignment="1">
      <alignment vertical="center" wrapText="1"/>
    </xf>
    <xf numFmtId="0" fontId="6" fillId="9" borderId="12" xfId="0" applyFont="1" applyFill="1" applyBorder="1" applyAlignment="1">
      <alignment horizontal="center" vertical="center" wrapText="1"/>
    </xf>
    <xf numFmtId="0" fontId="6" fillId="10" borderId="21" xfId="0" applyFont="1" applyFill="1" applyBorder="1" applyAlignment="1">
      <alignment vertical="top"/>
    </xf>
    <xf numFmtId="0" fontId="24" fillId="9" borderId="14" xfId="0" applyFont="1" applyFill="1" applyBorder="1" applyAlignment="1">
      <alignment vertical="center" wrapText="1"/>
    </xf>
    <xf numFmtId="0" fontId="6" fillId="9" borderId="12" xfId="0" applyFont="1" applyFill="1" applyBorder="1" applyAlignment="1">
      <alignment wrapText="1"/>
    </xf>
    <xf numFmtId="0" fontId="24" fillId="9" borderId="12" xfId="0" applyFont="1" applyFill="1" applyBorder="1" applyAlignment="1">
      <alignment horizontal="center" wrapText="1"/>
    </xf>
    <xf numFmtId="0" fontId="6" fillId="9" borderId="12" xfId="0" applyFont="1" applyFill="1" applyBorder="1" applyAlignment="1">
      <alignment vertical="center" wrapText="1"/>
    </xf>
    <xf numFmtId="0" fontId="24" fillId="9" borderId="12" xfId="0" applyFont="1" applyFill="1" applyBorder="1" applyAlignment="1">
      <alignment horizontal="center" vertical="center" wrapText="1"/>
    </xf>
    <xf numFmtId="0" fontId="6" fillId="9" borderId="12" xfId="0" applyFont="1" applyFill="1" applyBorder="1" applyAlignment="1">
      <alignment horizontal="center" vertical="center" wrapText="1"/>
    </xf>
    <xf numFmtId="0" fontId="25" fillId="10" borderId="12" xfId="0" applyFont="1" applyFill="1" applyBorder="1" applyAlignment="1">
      <alignment wrapText="1"/>
    </xf>
    <xf numFmtId="0" fontId="6" fillId="9" borderId="29" xfId="0" applyFont="1" applyFill="1" applyBorder="1" applyAlignment="1">
      <alignment wrapText="1"/>
    </xf>
    <xf numFmtId="0" fontId="24" fillId="9" borderId="29" xfId="0" applyFont="1" applyFill="1" applyBorder="1" applyAlignment="1">
      <alignment horizontal="center" vertical="center" wrapText="1"/>
    </xf>
    <xf numFmtId="0" fontId="6" fillId="9" borderId="30" xfId="0" applyFont="1" applyFill="1" applyBorder="1" applyAlignment="1">
      <alignment wrapText="1"/>
    </xf>
    <xf numFmtId="0" fontId="6" fillId="10" borderId="0" xfId="0" applyFont="1" applyFill="1" applyBorder="1" applyAlignment="1">
      <alignment vertical="top"/>
    </xf>
    <xf numFmtId="0" fontId="6" fillId="9" borderId="31" xfId="0" applyFont="1" applyFill="1" applyBorder="1" applyAlignment="1">
      <alignment wrapText="1"/>
    </xf>
    <xf numFmtId="0" fontId="6" fillId="9" borderId="25" xfId="0" applyFont="1" applyFill="1" applyBorder="1" applyAlignment="1">
      <alignment wrapText="1"/>
    </xf>
    <xf numFmtId="0" fontId="24" fillId="9" borderId="15" xfId="0" applyFont="1" applyFill="1" applyBorder="1" applyAlignment="1">
      <alignment horizontal="center" wrapText="1"/>
    </xf>
    <xf numFmtId="0" fontId="6" fillId="3" borderId="10" xfId="0" applyFont="1" applyFill="1" applyBorder="1" applyAlignment="1">
      <alignment horizontal="left" vertical="top" wrapText="1"/>
    </xf>
    <xf numFmtId="0" fontId="24" fillId="3" borderId="10" xfId="0" applyFont="1" applyFill="1" applyBorder="1" applyAlignment="1">
      <alignment horizontal="center" vertical="top" wrapText="1"/>
    </xf>
    <xf numFmtId="0" fontId="6" fillId="3" borderId="10" xfId="0" applyFont="1" applyFill="1" applyBorder="1" applyAlignment="1">
      <alignment vertical="top" wrapText="1"/>
    </xf>
    <xf numFmtId="0" fontId="6" fillId="3" borderId="10" xfId="0" applyFont="1" applyFill="1" applyBorder="1" applyAlignment="1">
      <alignment horizontal="center" vertical="top" wrapText="1"/>
    </xf>
    <xf numFmtId="0" fontId="6" fillId="3" borderId="15" xfId="0" applyFont="1" applyFill="1" applyBorder="1" applyAlignment="1">
      <alignment horizontal="center" vertical="top" wrapText="1"/>
    </xf>
    <xf numFmtId="0" fontId="6" fillId="3" borderId="20" xfId="0" applyFont="1" applyFill="1" applyBorder="1" applyAlignment="1">
      <alignment horizontal="center" vertical="top" wrapText="1"/>
    </xf>
    <xf numFmtId="0" fontId="6" fillId="3" borderId="14" xfId="0" applyFont="1" applyFill="1" applyBorder="1" applyAlignment="1">
      <alignment horizontal="left" vertical="top" wrapText="1"/>
    </xf>
    <xf numFmtId="0" fontId="24" fillId="3" borderId="14" xfId="0" applyFont="1" applyFill="1" applyBorder="1" applyAlignment="1">
      <alignment horizontal="center" vertical="top" wrapText="1"/>
    </xf>
    <xf numFmtId="0" fontId="6" fillId="3" borderId="14" xfId="0" applyFont="1" applyFill="1" applyBorder="1" applyAlignment="1">
      <alignment vertical="top" wrapText="1"/>
    </xf>
    <xf numFmtId="0" fontId="6" fillId="3" borderId="23" xfId="0" applyFont="1" applyFill="1" applyBorder="1" applyAlignment="1">
      <alignment vertical="top" wrapText="1"/>
    </xf>
    <xf numFmtId="0" fontId="6" fillId="3" borderId="14" xfId="0" applyFont="1" applyFill="1" applyBorder="1" applyAlignment="1">
      <alignment horizontal="center" vertical="top" wrapText="1"/>
    </xf>
    <xf numFmtId="0" fontId="27" fillId="11" borderId="10" xfId="0" applyFont="1" applyFill="1" applyBorder="1" applyAlignment="1">
      <alignment horizontal="left" vertical="top"/>
    </xf>
    <xf numFmtId="0" fontId="28" fillId="11" borderId="10" xfId="0" applyFont="1" applyFill="1" applyBorder="1" applyAlignment="1">
      <alignment horizontal="center" vertical="top"/>
    </xf>
    <xf numFmtId="0" fontId="27" fillId="11" borderId="10" xfId="0" applyFont="1" applyFill="1" applyBorder="1" applyAlignment="1">
      <alignment horizontal="left" vertical="top" wrapText="1"/>
    </xf>
    <xf numFmtId="0" fontId="27" fillId="11" borderId="22" xfId="0" applyFont="1" applyFill="1" applyBorder="1" applyAlignment="1">
      <alignment wrapText="1"/>
    </xf>
    <xf numFmtId="0" fontId="28" fillId="11" borderId="10" xfId="0" applyFont="1" applyFill="1" applyBorder="1" applyAlignment="1">
      <alignment horizontal="center" vertical="top" wrapText="1"/>
    </xf>
    <xf numFmtId="0" fontId="27" fillId="11" borderId="10" xfId="0" applyFont="1" applyFill="1" applyBorder="1" applyAlignment="1">
      <alignment vertical="top" wrapText="1"/>
    </xf>
    <xf numFmtId="0" fontId="27" fillId="11" borderId="10" xfId="0" applyFont="1" applyFill="1" applyBorder="1" applyAlignment="1">
      <alignment horizontal="center" vertical="top" wrapText="1"/>
    </xf>
    <xf numFmtId="0" fontId="27" fillId="11" borderId="15" xfId="0" applyFont="1" applyFill="1" applyBorder="1" applyAlignment="1">
      <alignment vertical="top" wrapText="1"/>
    </xf>
    <xf numFmtId="0" fontId="27" fillId="0" borderId="0" xfId="0" applyFont="1" applyFill="1" applyBorder="1" applyAlignment="1">
      <alignment vertical="top"/>
    </xf>
    <xf numFmtId="0" fontId="27" fillId="11" borderId="14" xfId="0" applyFont="1" applyFill="1" applyBorder="1" applyAlignment="1">
      <alignment horizontal="left" vertical="top"/>
    </xf>
    <xf numFmtId="0" fontId="28" fillId="11" borderId="14" xfId="0" applyFont="1" applyFill="1" applyBorder="1" applyAlignment="1">
      <alignment horizontal="center" vertical="top"/>
    </xf>
    <xf numFmtId="0" fontId="27" fillId="11" borderId="14" xfId="0" applyFont="1" applyFill="1" applyBorder="1" applyAlignment="1">
      <alignment horizontal="left" vertical="top" wrapText="1"/>
    </xf>
    <xf numFmtId="0" fontId="27" fillId="11" borderId="23" xfId="0" applyFont="1" applyFill="1" applyBorder="1" applyAlignment="1">
      <alignment wrapText="1"/>
    </xf>
    <xf numFmtId="0" fontId="28" fillId="11" borderId="14" xfId="0" applyFont="1" applyFill="1" applyBorder="1" applyAlignment="1">
      <alignment horizontal="center" vertical="top" wrapText="1"/>
    </xf>
    <xf numFmtId="0" fontId="27" fillId="11" borderId="14" xfId="0" applyFont="1" applyFill="1" applyBorder="1" applyAlignment="1">
      <alignment vertical="top" wrapText="1"/>
    </xf>
    <xf numFmtId="0" fontId="27" fillId="11" borderId="14" xfId="0" applyFont="1" applyFill="1" applyBorder="1" applyAlignment="1">
      <alignment horizontal="center" vertical="top" wrapText="1"/>
    </xf>
    <xf numFmtId="0" fontId="27" fillId="11" borderId="29" xfId="0" applyFont="1" applyFill="1" applyBorder="1" applyAlignment="1">
      <alignment horizontal="left" vertical="top"/>
    </xf>
    <xf numFmtId="0" fontId="27" fillId="11" borderId="26" xfId="0" applyFont="1" applyFill="1" applyBorder="1"/>
    <xf numFmtId="0" fontId="27" fillId="11" borderId="20" xfId="0" applyFont="1" applyFill="1" applyBorder="1" applyAlignment="1">
      <alignment horizontal="left" vertical="top" wrapText="1"/>
    </xf>
    <xf numFmtId="0" fontId="28" fillId="11" borderId="15" xfId="0" applyFont="1" applyFill="1" applyBorder="1" applyAlignment="1">
      <alignment horizontal="center" vertical="top" wrapText="1"/>
    </xf>
    <xf numFmtId="0" fontId="27" fillId="11" borderId="15" xfId="0" applyFont="1" applyFill="1" applyBorder="1" applyAlignment="1">
      <alignment horizontal="left" vertical="top" wrapText="1"/>
    </xf>
    <xf numFmtId="0" fontId="26" fillId="9" borderId="10" xfId="1" applyFont="1" applyFill="1" applyBorder="1" applyAlignment="1">
      <alignment horizontal="center"/>
    </xf>
    <xf numFmtId="0" fontId="27" fillId="11" borderId="15" xfId="0" applyFont="1" applyFill="1" applyBorder="1" applyAlignment="1">
      <alignment horizontal="center" vertical="top" wrapText="1"/>
    </xf>
    <xf numFmtId="0" fontId="27" fillId="11" borderId="20" xfId="0" applyFont="1" applyFill="1" applyBorder="1" applyAlignment="1">
      <alignment horizontal="center" vertical="top" wrapText="1"/>
    </xf>
    <xf numFmtId="0" fontId="27" fillId="3" borderId="16" xfId="0" applyFont="1" applyFill="1" applyBorder="1" applyAlignment="1">
      <alignment vertical="top"/>
    </xf>
    <xf numFmtId="0" fontId="1" fillId="11" borderId="10" xfId="0" applyFont="1" applyFill="1" applyBorder="1" applyAlignment="1">
      <alignment vertical="top" wrapText="1"/>
    </xf>
    <xf numFmtId="0" fontId="6" fillId="0" borderId="10" xfId="1" applyFont="1" applyBorder="1"/>
    <xf numFmtId="0" fontId="1" fillId="11" borderId="22" xfId="0" applyFont="1" applyFill="1" applyBorder="1" applyAlignment="1">
      <alignment vertical="top" wrapText="1"/>
    </xf>
    <xf numFmtId="0" fontId="29" fillId="11" borderId="10" xfId="0" applyFont="1" applyFill="1" applyBorder="1" applyAlignment="1">
      <alignment horizontal="center" vertical="top" wrapText="1"/>
    </xf>
    <xf numFmtId="0" fontId="27" fillId="11" borderId="30" xfId="0" applyFont="1" applyFill="1" applyBorder="1" applyAlignment="1">
      <alignment horizontal="left" vertical="top"/>
    </xf>
    <xf numFmtId="0" fontId="1" fillId="11" borderId="14" xfId="0" applyFont="1" applyFill="1" applyBorder="1" applyAlignment="1">
      <alignment vertical="top" wrapText="1"/>
    </xf>
    <xf numFmtId="0" fontId="1" fillId="11" borderId="23" xfId="0" applyFont="1" applyFill="1" applyBorder="1" applyAlignment="1">
      <alignment vertical="top" wrapText="1"/>
    </xf>
    <xf numFmtId="0" fontId="29" fillId="11" borderId="14" xfId="0" applyFont="1" applyFill="1" applyBorder="1" applyAlignment="1">
      <alignment horizontal="center" vertical="top" wrapText="1"/>
    </xf>
    <xf numFmtId="0" fontId="1" fillId="11" borderId="31" xfId="0" applyFont="1" applyFill="1" applyBorder="1" applyAlignment="1">
      <alignment vertical="top" wrapText="1"/>
    </xf>
    <xf numFmtId="0" fontId="27" fillId="11" borderId="15" xfId="0" applyFont="1" applyFill="1" applyBorder="1" applyAlignment="1">
      <alignment horizontal="left" vertical="top"/>
    </xf>
    <xf numFmtId="0" fontId="28" fillId="11" borderId="15" xfId="0" applyFont="1" applyFill="1" applyBorder="1" applyAlignment="1">
      <alignment horizontal="center" vertical="top"/>
    </xf>
    <xf numFmtId="0" fontId="27" fillId="11" borderId="15" xfId="0" applyFont="1" applyFill="1" applyBorder="1" applyAlignment="1">
      <alignment wrapText="1"/>
    </xf>
    <xf numFmtId="0" fontId="30" fillId="11" borderId="15" xfId="0" applyFont="1" applyFill="1" applyBorder="1" applyAlignment="1">
      <alignment wrapText="1"/>
    </xf>
    <xf numFmtId="0" fontId="27" fillId="11" borderId="28" xfId="0" applyFont="1" applyFill="1" applyBorder="1" applyAlignment="1">
      <alignment horizontal="left" vertical="top"/>
    </xf>
    <xf numFmtId="0" fontId="27" fillId="11" borderId="14" xfId="0" applyFont="1" applyFill="1" applyBorder="1" applyAlignment="1">
      <alignment wrapText="1"/>
    </xf>
    <xf numFmtId="0" fontId="30" fillId="11" borderId="14" xfId="0" applyFont="1" applyFill="1" applyBorder="1" applyAlignment="1">
      <alignment wrapText="1"/>
    </xf>
    <xf numFmtId="0" fontId="27" fillId="11" borderId="10" xfId="0" applyFont="1" applyFill="1" applyBorder="1" applyAlignment="1">
      <alignment wrapText="1"/>
    </xf>
    <xf numFmtId="0" fontId="26" fillId="9" borderId="32" xfId="1" applyFont="1" applyFill="1" applyBorder="1" applyAlignment="1">
      <alignment horizontal="center"/>
    </xf>
    <xf numFmtId="0" fontId="30" fillId="11" borderId="10" xfId="0" applyFont="1" applyFill="1" applyBorder="1" applyAlignment="1">
      <alignment wrapText="1"/>
    </xf>
    <xf numFmtId="0" fontId="27" fillId="12" borderId="10" xfId="0" applyFont="1" applyFill="1" applyBorder="1" applyAlignment="1">
      <alignment horizontal="left" vertical="top"/>
    </xf>
    <xf numFmtId="0" fontId="28" fillId="12" borderId="10" xfId="0" applyFont="1" applyFill="1" applyBorder="1" applyAlignment="1">
      <alignment horizontal="center" vertical="top"/>
    </xf>
    <xf numFmtId="0" fontId="6" fillId="12" borderId="10" xfId="0" applyFont="1" applyFill="1" applyBorder="1" applyAlignment="1">
      <alignment wrapText="1"/>
    </xf>
    <xf numFmtId="0" fontId="6" fillId="12" borderId="33" xfId="0" applyFont="1" applyFill="1" applyBorder="1"/>
    <xf numFmtId="0" fontId="2" fillId="12" borderId="10" xfId="0" applyFont="1" applyFill="1" applyBorder="1" applyAlignment="1">
      <alignment horizontal="center" wrapText="1"/>
    </xf>
    <xf numFmtId="0" fontId="27" fillId="12" borderId="10" xfId="0" applyFont="1" applyFill="1" applyBorder="1" applyAlignment="1">
      <alignment vertical="top" wrapText="1"/>
    </xf>
    <xf numFmtId="0" fontId="27" fillId="12" borderId="10" xfId="0" applyFont="1" applyFill="1" applyBorder="1" applyAlignment="1">
      <alignment horizontal="center" vertical="top" wrapText="1"/>
    </xf>
    <xf numFmtId="0" fontId="27" fillId="12" borderId="15" xfId="0" applyFont="1" applyFill="1" applyBorder="1" applyAlignment="1">
      <alignment horizontal="center" vertical="top" wrapText="1"/>
    </xf>
    <xf numFmtId="0" fontId="27" fillId="12" borderId="20" xfId="0" applyFont="1" applyFill="1" applyBorder="1" applyAlignment="1">
      <alignment horizontal="left" vertical="top"/>
    </xf>
    <xf numFmtId="0" fontId="6" fillId="12" borderId="30" xfId="0" applyFont="1" applyFill="1" applyBorder="1" applyAlignment="1">
      <alignment horizontal="left" vertical="top"/>
    </xf>
    <xf numFmtId="0" fontId="27" fillId="12" borderId="14" xfId="0" applyFont="1" applyFill="1" applyBorder="1" applyAlignment="1">
      <alignment horizontal="left" vertical="top"/>
    </xf>
    <xf numFmtId="0" fontId="28" fillId="12" borderId="14" xfId="0" applyFont="1" applyFill="1" applyBorder="1" applyAlignment="1">
      <alignment horizontal="center" vertical="top"/>
    </xf>
    <xf numFmtId="0" fontId="27" fillId="12" borderId="14" xfId="0" applyFont="1" applyFill="1" applyBorder="1" applyAlignment="1">
      <alignment wrapText="1"/>
    </xf>
    <xf numFmtId="0" fontId="27" fillId="12" borderId="34" xfId="0" applyFont="1" applyFill="1" applyBorder="1"/>
    <xf numFmtId="0" fontId="2" fillId="12" borderId="14" xfId="0" applyFont="1" applyFill="1" applyBorder="1" applyAlignment="1">
      <alignment horizontal="center" wrapText="1"/>
    </xf>
    <xf numFmtId="0" fontId="27" fillId="12" borderId="14" xfId="0" applyFont="1" applyFill="1" applyBorder="1" applyAlignment="1">
      <alignment vertical="top" wrapText="1"/>
    </xf>
    <xf numFmtId="0" fontId="27" fillId="12" borderId="14" xfId="0" applyFont="1" applyFill="1" applyBorder="1" applyAlignment="1">
      <alignment horizontal="center" vertical="top" wrapText="1"/>
    </xf>
    <xf numFmtId="0" fontId="27" fillId="12" borderId="12" xfId="0" applyFont="1" applyFill="1" applyBorder="1" applyAlignment="1">
      <alignment horizontal="center" vertical="top" wrapText="1"/>
    </xf>
    <xf numFmtId="0" fontId="27" fillId="12" borderId="18" xfId="0" applyFont="1" applyFill="1" applyBorder="1" applyAlignment="1">
      <alignment horizontal="left" vertical="top"/>
    </xf>
    <xf numFmtId="0" fontId="27" fillId="12" borderId="29" xfId="0" applyFont="1" applyFill="1" applyBorder="1" applyAlignment="1">
      <alignment horizontal="left" vertical="top"/>
    </xf>
    <xf numFmtId="0" fontId="27" fillId="12" borderId="12" xfId="0" applyFont="1" applyFill="1" applyBorder="1" applyAlignment="1">
      <alignment horizontal="left" vertical="top"/>
    </xf>
    <xf numFmtId="0" fontId="28" fillId="12" borderId="12" xfId="0" applyFont="1" applyFill="1" applyBorder="1" applyAlignment="1">
      <alignment horizontal="center" vertical="top"/>
    </xf>
    <xf numFmtId="0" fontId="27" fillId="12" borderId="12" xfId="0" applyFont="1" applyFill="1" applyBorder="1" applyAlignment="1">
      <alignment wrapText="1"/>
    </xf>
    <xf numFmtId="0" fontId="27" fillId="12" borderId="35" xfId="0" applyFont="1" applyFill="1" applyBorder="1"/>
    <xf numFmtId="0" fontId="2" fillId="12" borderId="12" xfId="0" applyFont="1" applyFill="1" applyBorder="1" applyAlignment="1">
      <alignment horizontal="center" wrapText="1"/>
    </xf>
    <xf numFmtId="0" fontId="27" fillId="12" borderId="12" xfId="0" applyFont="1" applyFill="1" applyBorder="1" applyAlignment="1">
      <alignment vertical="top" wrapText="1"/>
    </xf>
    <xf numFmtId="0" fontId="27" fillId="12" borderId="25" xfId="0" applyFont="1" applyFill="1" applyBorder="1" applyAlignment="1">
      <alignment horizontal="left" vertical="top"/>
    </xf>
    <xf numFmtId="0" fontId="30" fillId="12" borderId="29" xfId="0" applyFont="1" applyFill="1" applyBorder="1" applyAlignment="1">
      <alignment wrapText="1"/>
    </xf>
    <xf numFmtId="0" fontId="30" fillId="12" borderId="14" xfId="0" applyFont="1" applyFill="1" applyBorder="1" applyAlignment="1">
      <alignment wrapText="1"/>
    </xf>
    <xf numFmtId="0" fontId="27" fillId="12" borderId="36" xfId="0" applyFont="1" applyFill="1" applyBorder="1" applyAlignment="1">
      <alignment horizontal="left" vertical="top"/>
    </xf>
    <xf numFmtId="0" fontId="6" fillId="12" borderId="29" xfId="0" applyFont="1" applyFill="1" applyBorder="1" applyAlignment="1">
      <alignment horizontal="left" vertical="top"/>
    </xf>
    <xf numFmtId="0" fontId="27" fillId="12" borderId="15" xfId="0" applyFont="1" applyFill="1" applyBorder="1" applyAlignment="1">
      <alignment horizontal="left" vertical="top"/>
    </xf>
    <xf numFmtId="0" fontId="28" fillId="12" borderId="15" xfId="0" applyFont="1" applyFill="1" applyBorder="1" applyAlignment="1">
      <alignment horizontal="center" vertical="top"/>
    </xf>
    <xf numFmtId="0" fontId="27" fillId="12" borderId="37" xfId="0" applyFont="1" applyFill="1" applyBorder="1" applyAlignment="1">
      <alignment wrapText="1"/>
    </xf>
    <xf numFmtId="0" fontId="30" fillId="12" borderId="15" xfId="0" applyFont="1" applyFill="1" applyBorder="1"/>
    <xf numFmtId="0" fontId="30" fillId="12" borderId="15" xfId="0" applyFont="1" applyFill="1" applyBorder="1" applyAlignment="1">
      <alignment wrapText="1"/>
    </xf>
    <xf numFmtId="0" fontId="27" fillId="12" borderId="15" xfId="0" applyFont="1" applyFill="1" applyBorder="1" applyAlignment="1">
      <alignment vertical="top" wrapText="1"/>
    </xf>
    <xf numFmtId="0" fontId="6" fillId="12" borderId="28" xfId="0" applyFont="1" applyFill="1" applyBorder="1" applyAlignment="1">
      <alignment horizontal="left" vertical="top"/>
    </xf>
    <xf numFmtId="0" fontId="27" fillId="0" borderId="15" xfId="0" applyFont="1" applyFill="1" applyBorder="1" applyAlignment="1">
      <alignment horizontal="left" vertical="top" wrapText="1"/>
    </xf>
    <xf numFmtId="0" fontId="28" fillId="0" borderId="15" xfId="0" applyFont="1" applyFill="1" applyBorder="1" applyAlignment="1">
      <alignment horizontal="center" vertical="top" wrapText="1"/>
    </xf>
    <xf numFmtId="0" fontId="27" fillId="0" borderId="15" xfId="0" applyFont="1" applyFill="1" applyBorder="1" applyAlignment="1">
      <alignment vertical="top" wrapText="1"/>
    </xf>
    <xf numFmtId="0" fontId="27" fillId="0" borderId="15" xfId="0" applyFont="1" applyFill="1" applyBorder="1" applyAlignment="1">
      <alignment horizontal="center" vertical="top" wrapText="1"/>
    </xf>
    <xf numFmtId="0" fontId="27" fillId="0" borderId="10" xfId="0" applyFont="1" applyFill="1" applyBorder="1" applyAlignment="1">
      <alignment horizontal="center" vertical="top" wrapText="1"/>
    </xf>
    <xf numFmtId="0" fontId="27" fillId="0" borderId="21" xfId="0" applyFont="1" applyFill="1" applyBorder="1" applyAlignment="1">
      <alignment horizontal="center" vertical="top" wrapText="1"/>
    </xf>
    <xf numFmtId="0" fontId="27" fillId="3" borderId="15" xfId="0" applyFont="1" applyFill="1" applyBorder="1" applyAlignment="1">
      <alignment vertical="top" wrapText="1"/>
    </xf>
    <xf numFmtId="0" fontId="2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left" vertical="top"/>
    </xf>
    <xf numFmtId="0" fontId="32" fillId="3" borderId="0" xfId="0" applyFont="1" applyFill="1" applyBorder="1" applyAlignment="1">
      <alignment horizontal="center" vertical="top"/>
    </xf>
    <xf numFmtId="0" fontId="18" fillId="3" borderId="0" xfId="0" applyFont="1" applyFill="1" applyBorder="1" applyAlignment="1">
      <alignment horizontal="left" vertical="top" wrapText="1"/>
    </xf>
    <xf numFmtId="0" fontId="18" fillId="3" borderId="0" xfId="0" applyFont="1" applyFill="1" applyBorder="1" applyAlignment="1">
      <alignment vertical="top" wrapText="1"/>
    </xf>
    <xf numFmtId="0" fontId="33" fillId="3" borderId="0" xfId="0" applyFont="1" applyFill="1" applyBorder="1" applyAlignment="1">
      <alignment horizontal="center" vertical="top" wrapText="1"/>
    </xf>
    <xf numFmtId="0" fontId="18" fillId="3" borderId="0" xfId="0" applyFont="1" applyFill="1" applyBorder="1" applyAlignment="1">
      <alignment horizontal="center" vertical="top"/>
    </xf>
    <xf numFmtId="0" fontId="34" fillId="3" borderId="0" xfId="0" applyFont="1" applyFill="1" applyBorder="1" applyAlignment="1">
      <alignment horizontal="center" vertical="top"/>
    </xf>
    <xf numFmtId="0" fontId="21" fillId="3" borderId="0" xfId="0" applyFont="1" applyFill="1" applyBorder="1" applyAlignment="1">
      <alignment horizontal="left" vertical="top" wrapText="1"/>
    </xf>
    <xf numFmtId="0" fontId="21" fillId="3" borderId="0" xfId="0" applyFont="1" applyFill="1" applyBorder="1" applyAlignment="1">
      <alignment vertical="top" wrapText="1"/>
    </xf>
    <xf numFmtId="0" fontId="21" fillId="3" borderId="0" xfId="0" applyFont="1" applyFill="1" applyBorder="1" applyAlignment="1">
      <alignment horizontal="left" vertical="top"/>
    </xf>
    <xf numFmtId="0" fontId="21" fillId="3" borderId="0" xfId="0" applyFont="1" applyFill="1" applyBorder="1" applyAlignment="1">
      <alignment horizontal="center" vertical="top"/>
    </xf>
    <xf numFmtId="0" fontId="21" fillId="3" borderId="0" xfId="0" applyFont="1" applyFill="1" applyBorder="1" applyAlignment="1">
      <alignment vertical="top"/>
    </xf>
    <xf numFmtId="0" fontId="19" fillId="3" borderId="0" xfId="0" applyFont="1" applyFill="1" applyBorder="1" applyAlignment="1">
      <alignment horizontal="center" vertical="top"/>
    </xf>
    <xf numFmtId="0" fontId="3" fillId="2" borderId="0" xfId="0" applyFont="1" applyFill="1" applyBorder="1" applyAlignment="1">
      <alignment vertical="center"/>
    </xf>
    <xf numFmtId="0" fontId="60" fillId="2" borderId="0" xfId="0" applyFont="1" applyFill="1" applyBorder="1" applyAlignment="1">
      <alignment horizontal="center" vertical="top" wrapText="1"/>
    </xf>
    <xf numFmtId="0" fontId="61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horizontal="left" vertical="top"/>
    </xf>
    <xf numFmtId="0" fontId="62" fillId="4" borderId="6" xfId="0" applyFont="1" applyFill="1" applyBorder="1" applyAlignment="1">
      <alignment horizontal="center" vertical="top" wrapText="1"/>
    </xf>
    <xf numFmtId="0" fontId="62" fillId="4" borderId="7" xfId="0" applyFont="1" applyFill="1" applyBorder="1" applyAlignment="1">
      <alignment horizontal="center" vertical="top" wrapText="1"/>
    </xf>
    <xf numFmtId="0" fontId="62" fillId="4" borderId="8" xfId="0" applyFont="1" applyFill="1" applyBorder="1" applyAlignment="1">
      <alignment horizontal="center" vertical="top" wrapText="1"/>
    </xf>
    <xf numFmtId="0" fontId="8" fillId="3" borderId="0" xfId="0" applyFont="1" applyFill="1" applyAlignment="1">
      <alignment vertical="top" wrapText="1"/>
    </xf>
    <xf numFmtId="0" fontId="8" fillId="56" borderId="0" xfId="0" applyFont="1" applyFill="1" applyAlignment="1">
      <alignment vertical="top" wrapText="1"/>
    </xf>
    <xf numFmtId="0" fontId="64" fillId="3" borderId="1" xfId="0" applyFont="1" applyFill="1" applyBorder="1" applyAlignment="1">
      <alignment horizontal="center" vertical="top" wrapText="1"/>
    </xf>
    <xf numFmtId="0" fontId="7" fillId="56" borderId="48" xfId="0" applyFont="1" applyFill="1" applyBorder="1" applyAlignment="1">
      <alignment horizontal="center" vertical="top" wrapText="1"/>
    </xf>
    <xf numFmtId="0" fontId="64" fillId="3" borderId="2" xfId="0" applyFont="1" applyFill="1" applyBorder="1" applyAlignment="1">
      <alignment horizontal="center" vertical="top" wrapText="1"/>
    </xf>
    <xf numFmtId="0" fontId="64" fillId="3" borderId="3" xfId="0" applyFont="1" applyFill="1" applyBorder="1" applyAlignment="1">
      <alignment horizontal="center" vertical="top" wrapText="1"/>
    </xf>
    <xf numFmtId="0" fontId="65" fillId="3" borderId="49" xfId="0" applyFont="1" applyFill="1" applyBorder="1" applyAlignment="1">
      <alignment horizontal="center" vertical="top" wrapText="1"/>
    </xf>
    <xf numFmtId="0" fontId="7" fillId="56" borderId="50" xfId="0" applyFont="1" applyFill="1" applyBorder="1" applyAlignment="1">
      <alignment horizontal="center" vertical="top" wrapText="1"/>
    </xf>
    <xf numFmtId="0" fontId="63" fillId="3" borderId="51" xfId="0" applyFont="1" applyFill="1" applyBorder="1" applyAlignment="1">
      <alignment horizontal="center" vertical="top" wrapText="1"/>
    </xf>
    <xf numFmtId="0" fontId="63" fillId="3" borderId="52" xfId="0" applyFont="1" applyFill="1" applyBorder="1" applyAlignment="1">
      <alignment horizontal="center" vertical="top" wrapText="1"/>
    </xf>
    <xf numFmtId="0" fontId="66" fillId="56" borderId="0" xfId="0" applyFont="1" applyFill="1" applyAlignment="1">
      <alignment vertical="top" wrapText="1"/>
    </xf>
    <xf numFmtId="0" fontId="67" fillId="57" borderId="50" xfId="0" applyFont="1" applyFill="1" applyBorder="1" applyAlignment="1">
      <alignment vertical="top" wrapText="1"/>
    </xf>
    <xf numFmtId="0" fontId="66" fillId="56" borderId="50" xfId="0" applyFont="1" applyFill="1" applyBorder="1" applyAlignment="1">
      <alignment horizontal="center" vertical="top" wrapText="1"/>
    </xf>
    <xf numFmtId="0" fontId="67" fillId="4" borderId="50" xfId="0" applyFont="1" applyFill="1" applyBorder="1" applyAlignment="1">
      <alignment vertical="top" wrapText="1"/>
    </xf>
    <xf numFmtId="0" fontId="67" fillId="58" borderId="50" xfId="0" applyFont="1" applyFill="1" applyBorder="1" applyAlignment="1">
      <alignment vertical="top" wrapText="1"/>
    </xf>
    <xf numFmtId="0" fontId="68" fillId="3" borderId="0" xfId="0" applyFont="1" applyFill="1" applyAlignment="1">
      <alignment vertical="top" wrapText="1"/>
    </xf>
    <xf numFmtId="0" fontId="68" fillId="0" borderId="50" xfId="0" applyFont="1" applyFill="1" applyBorder="1" applyAlignment="1">
      <alignment vertical="top" wrapText="1"/>
    </xf>
    <xf numFmtId="0" fontId="68" fillId="0" borderId="50" xfId="0" applyFont="1" applyBorder="1" applyAlignment="1">
      <alignment vertical="top" wrapText="1"/>
    </xf>
    <xf numFmtId="0" fontId="68" fillId="0" borderId="51" xfId="0" applyFont="1" applyBorder="1" applyAlignment="1">
      <alignment vertical="top" wrapText="1"/>
    </xf>
    <xf numFmtId="0" fontId="68" fillId="3" borderId="0" xfId="0" applyFont="1" applyFill="1" applyBorder="1" applyAlignment="1">
      <alignment vertical="top" wrapText="1"/>
    </xf>
    <xf numFmtId="0" fontId="70" fillId="56" borderId="50" xfId="0" applyFont="1" applyFill="1" applyBorder="1" applyAlignment="1">
      <alignment horizontal="center" vertical="top" wrapText="1"/>
    </xf>
    <xf numFmtId="0" fontId="67" fillId="59" borderId="5" xfId="0" applyFont="1" applyFill="1" applyBorder="1" applyAlignment="1">
      <alignment vertical="top" wrapText="1"/>
    </xf>
    <xf numFmtId="0" fontId="68" fillId="0" borderId="5" xfId="0" applyFont="1" applyFill="1" applyBorder="1" applyAlignment="1">
      <alignment vertical="top" wrapText="1"/>
    </xf>
    <xf numFmtId="0" fontId="68" fillId="0" borderId="5" xfId="0" applyFont="1" applyBorder="1" applyAlignment="1">
      <alignment vertical="top" wrapText="1"/>
    </xf>
    <xf numFmtId="0" fontId="68" fillId="3" borderId="50" xfId="0" applyFont="1" applyFill="1" applyBorder="1" applyAlignment="1">
      <alignment vertical="top" wrapText="1"/>
    </xf>
    <xf numFmtId="0" fontId="68" fillId="3" borderId="5" xfId="0" applyFont="1" applyFill="1" applyBorder="1" applyAlignment="1">
      <alignment vertical="top" wrapText="1"/>
    </xf>
    <xf numFmtId="0" fontId="66" fillId="56" borderId="0" xfId="0" applyFont="1" applyFill="1" applyBorder="1" applyAlignment="1">
      <alignment vertical="top" wrapText="1"/>
    </xf>
    <xf numFmtId="0" fontId="67" fillId="57" borderId="53" xfId="0" applyFont="1" applyFill="1" applyBorder="1" applyAlignment="1">
      <alignment vertical="top" wrapText="1"/>
    </xf>
    <xf numFmtId="0" fontId="68" fillId="0" borderId="4" xfId="0" applyFont="1" applyFill="1" applyBorder="1" applyAlignment="1">
      <alignment vertical="top" wrapText="1"/>
    </xf>
    <xf numFmtId="0" fontId="70" fillId="56" borderId="51" xfId="0" applyFont="1" applyFill="1" applyBorder="1" applyAlignment="1">
      <alignment horizontal="center" vertical="top" wrapText="1"/>
    </xf>
    <xf numFmtId="0" fontId="68" fillId="3" borderId="54" xfId="0" applyFont="1" applyFill="1" applyBorder="1" applyAlignment="1">
      <alignment vertical="top" wrapText="1"/>
    </xf>
    <xf numFmtId="0" fontId="66" fillId="56" borderId="51" xfId="0" applyFont="1" applyFill="1" applyBorder="1" applyAlignment="1">
      <alignment horizontal="center" vertical="top" wrapText="1"/>
    </xf>
    <xf numFmtId="0" fontId="68" fillId="3" borderId="52" xfId="0" applyFont="1" applyFill="1" applyBorder="1" applyAlignment="1">
      <alignment vertical="top" wrapText="1"/>
    </xf>
    <xf numFmtId="0" fontId="8" fillId="3" borderId="2" xfId="0" applyFont="1" applyFill="1" applyBorder="1" applyAlignment="1">
      <alignment vertical="top" wrapText="1"/>
    </xf>
    <xf numFmtId="0" fontId="71" fillId="3" borderId="0" xfId="0" applyFont="1" applyFill="1" applyAlignment="1">
      <alignment horizontal="center" vertical="top" wrapText="1"/>
    </xf>
    <xf numFmtId="0" fontId="7" fillId="3" borderId="0" xfId="0" applyFont="1" applyFill="1" applyAlignment="1">
      <alignment horizontal="center" vertical="top" wrapText="1"/>
    </xf>
  </cellXfs>
  <cellStyles count="184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40%" xfId="21"/>
    <cellStyle name="Accent1 - 60%" xfId="22"/>
    <cellStyle name="Accent1 2" xfId="23"/>
    <cellStyle name="Accent1 3" xfId="24"/>
    <cellStyle name="Accent1 4" xfId="25"/>
    <cellStyle name="Accent2 - 20%" xfId="26"/>
    <cellStyle name="Accent2 - 40%" xfId="27"/>
    <cellStyle name="Accent2 - 60%" xfId="28"/>
    <cellStyle name="Accent2 2" xfId="29"/>
    <cellStyle name="Accent2 3" xfId="30"/>
    <cellStyle name="Accent2 4" xfId="31"/>
    <cellStyle name="Accent3 - 20%" xfId="32"/>
    <cellStyle name="Accent3 - 40%" xfId="33"/>
    <cellStyle name="Accent3 - 60%" xfId="34"/>
    <cellStyle name="Accent3 2" xfId="35"/>
    <cellStyle name="Accent3 3" xfId="36"/>
    <cellStyle name="Accent3 4" xfId="37"/>
    <cellStyle name="Accent4 - 20%" xfId="38"/>
    <cellStyle name="Accent4 - 40%" xfId="39"/>
    <cellStyle name="Accent4 - 60%" xfId="40"/>
    <cellStyle name="Accent4 2" xfId="41"/>
    <cellStyle name="Accent4 3" xfId="42"/>
    <cellStyle name="Accent4 4" xfId="43"/>
    <cellStyle name="Accent5 - 20%" xfId="44"/>
    <cellStyle name="Accent5 - 40%" xfId="45"/>
    <cellStyle name="Accent5 - 60%" xfId="46"/>
    <cellStyle name="Accent5 2" xfId="47"/>
    <cellStyle name="Accent5 3" xfId="48"/>
    <cellStyle name="Accent5 4" xfId="49"/>
    <cellStyle name="Accent6 - 20%" xfId="50"/>
    <cellStyle name="Accent6 - 40%" xfId="51"/>
    <cellStyle name="Accent6 - 60%" xfId="52"/>
    <cellStyle name="Accent6 2" xfId="53"/>
    <cellStyle name="Accent6 3" xfId="54"/>
    <cellStyle name="Accent6 4" xfId="55"/>
    <cellStyle name="Bad 2" xfId="56"/>
    <cellStyle name="Calculation 2" xfId="57"/>
    <cellStyle name="Check Cell 2" xfId="58"/>
    <cellStyle name="Currency 2" xfId="59"/>
    <cellStyle name="Emphasis 1" xfId="60"/>
    <cellStyle name="Emphasis 2" xfId="61"/>
    <cellStyle name="Emphasis 3" xfId="62"/>
    <cellStyle name="Explanatory Text 2" xfId="63"/>
    <cellStyle name="Good 2" xfId="64"/>
    <cellStyle name="Heading 1 2" xfId="65"/>
    <cellStyle name="Heading 2 2" xfId="66"/>
    <cellStyle name="Heading 3 2" xfId="67"/>
    <cellStyle name="Heading 4 2" xfId="68"/>
    <cellStyle name="Input 2" xfId="69"/>
    <cellStyle name="Linked Cell 2" xfId="70"/>
    <cellStyle name="Neutral 2" xfId="71"/>
    <cellStyle name="Normal" xfId="0" builtinId="0"/>
    <cellStyle name="Normal 10" xfId="72"/>
    <cellStyle name="Normal 11" xfId="73"/>
    <cellStyle name="Normal 12" xfId="74"/>
    <cellStyle name="Normal 13" xfId="75"/>
    <cellStyle name="Normal 14" xfId="76"/>
    <cellStyle name="Normal 15" xfId="1"/>
    <cellStyle name="Normal 16" xfId="77"/>
    <cellStyle name="Normal 2" xfId="78"/>
    <cellStyle name="Normal 2 2" xfId="79"/>
    <cellStyle name="Normal 21" xfId="80"/>
    <cellStyle name="Normal 22" xfId="81"/>
    <cellStyle name="Normal 23" xfId="82"/>
    <cellStyle name="Normal 24" xfId="83"/>
    <cellStyle name="Normal 25" xfId="84"/>
    <cellStyle name="Normal 3" xfId="85"/>
    <cellStyle name="Normal 4" xfId="86"/>
    <cellStyle name="Normal 5" xfId="87"/>
    <cellStyle name="Normal 6" xfId="88"/>
    <cellStyle name="Normal 7" xfId="89"/>
    <cellStyle name="Normal 8" xfId="90"/>
    <cellStyle name="Normal 9" xfId="91"/>
    <cellStyle name="Note 2" xfId="92"/>
    <cellStyle name="Note 3" xfId="93"/>
    <cellStyle name="Note 4" xfId="94"/>
    <cellStyle name="Note 5" xfId="95"/>
    <cellStyle name="Note 6" xfId="96"/>
    <cellStyle name="Output 2" xfId="97"/>
    <cellStyle name="SAPBEXaggData" xfId="98"/>
    <cellStyle name="SAPBEXaggDataEmph" xfId="99"/>
    <cellStyle name="SAPBEXaggItem" xfId="100"/>
    <cellStyle name="SAPBEXaggItemX" xfId="101"/>
    <cellStyle name="SAPBEXchaText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ilterText 2" xfId="115"/>
    <cellStyle name="SAPBEXfilterText 3" xfId="116"/>
    <cellStyle name="SAPBEXfilterText 4" xfId="117"/>
    <cellStyle name="SAPBEXfilterText 5" xfId="118"/>
    <cellStyle name="SAPBEXformats" xfId="119"/>
    <cellStyle name="SAPBEXheaderItem" xfId="120"/>
    <cellStyle name="SAPBEXheaderItem 2" xfId="121"/>
    <cellStyle name="SAPBEXheaderItem 3" xfId="122"/>
    <cellStyle name="SAPBEXheaderItem 4" xfId="123"/>
    <cellStyle name="SAPBEXheaderItem 5" xfId="124"/>
    <cellStyle name="SAPBEXheaderText" xfId="125"/>
    <cellStyle name="SAPBEXheaderText 2" xfId="126"/>
    <cellStyle name="SAPBEXheaderText 3" xfId="127"/>
    <cellStyle name="SAPBEXheaderText 4" xfId="128"/>
    <cellStyle name="SAPBEXheaderText 5" xfId="129"/>
    <cellStyle name="SAPBEXHLevel0" xfId="130"/>
    <cellStyle name="SAPBEXHLevel0 2" xfId="131"/>
    <cellStyle name="SAPBEXHLevel0 3" xfId="132"/>
    <cellStyle name="SAPBEXHLevel0 4" xfId="133"/>
    <cellStyle name="SAPBEXHLevel0X" xfId="134"/>
    <cellStyle name="SAPBEXHLevel0X 2" xfId="135"/>
    <cellStyle name="SAPBEXHLevel0X 3" xfId="136"/>
    <cellStyle name="SAPBEXHLevel0X 4" xfId="137"/>
    <cellStyle name="SAPBEXHLevel1" xfId="138"/>
    <cellStyle name="SAPBEXHLevel1 2" xfId="139"/>
    <cellStyle name="SAPBEXHLevel1 3" xfId="140"/>
    <cellStyle name="SAPBEXHLevel1 4" xfId="141"/>
    <cellStyle name="SAPBEXHLevel1X" xfId="142"/>
    <cellStyle name="SAPBEXHLevel1X 2" xfId="143"/>
    <cellStyle name="SAPBEXHLevel1X 3" xfId="144"/>
    <cellStyle name="SAPBEXHLevel1X 4" xfId="145"/>
    <cellStyle name="SAPBEXHLevel2" xfId="146"/>
    <cellStyle name="SAPBEXHLevel2 2" xfId="147"/>
    <cellStyle name="SAPBEXHLevel2 3" xfId="148"/>
    <cellStyle name="SAPBEXHLevel2 4" xfId="149"/>
    <cellStyle name="SAPBEXHLevel2X" xfId="150"/>
    <cellStyle name="SAPBEXHLevel2X 2" xfId="151"/>
    <cellStyle name="SAPBEXHLevel2X 3" xfId="152"/>
    <cellStyle name="SAPBEXHLevel2X 4" xfId="153"/>
    <cellStyle name="SAPBEXHLevel3" xfId="154"/>
    <cellStyle name="SAPBEXHLevel3 2" xfId="155"/>
    <cellStyle name="SAPBEXHLevel3 3" xfId="156"/>
    <cellStyle name="SAPBEXHLevel3 4" xfId="157"/>
    <cellStyle name="SAPBEXHLevel3X" xfId="158"/>
    <cellStyle name="SAPBEXHLevel3X 2" xfId="159"/>
    <cellStyle name="SAPBEXHLevel3X 3" xfId="160"/>
    <cellStyle name="SAPBEXHLevel3X 4" xfId="161"/>
    <cellStyle name="SAPBEXinputData" xfId="162"/>
    <cellStyle name="SAPBEXinputData 2" xfId="163"/>
    <cellStyle name="SAPBEXinputData 3" xfId="164"/>
    <cellStyle name="SAPBEXinputData 4" xfId="165"/>
    <cellStyle name="SAPBEXresData" xfId="166"/>
    <cellStyle name="SAPBEXresDataEmph" xfId="167"/>
    <cellStyle name="SAPBEXresItem" xfId="168"/>
    <cellStyle name="SAPBEXresItemX" xfId="169"/>
    <cellStyle name="SAPBEXstdData" xfId="170"/>
    <cellStyle name="SAPBEXstdDataEmph" xfId="171"/>
    <cellStyle name="SAPBEXstdItem" xfId="172"/>
    <cellStyle name="SAPBEXstdItemX" xfId="173"/>
    <cellStyle name="SAPBEXtitle" xfId="174"/>
    <cellStyle name="SAPBEXtitle 2" xfId="175"/>
    <cellStyle name="SAPBEXtitle 3" xfId="176"/>
    <cellStyle name="SAPBEXtitle 4" xfId="177"/>
    <cellStyle name="SAPBEXtitle 5" xfId="178"/>
    <cellStyle name="SAPBEXundefined" xfId="179"/>
    <cellStyle name="Sheet Title" xfId="180"/>
    <cellStyle name="Title 2" xfId="181"/>
    <cellStyle name="Total 2" xfId="182"/>
    <cellStyle name="Warning Text 2" xfId="18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6913</xdr:colOff>
      <xdr:row>20</xdr:row>
      <xdr:rowOff>117663</xdr:rowOff>
    </xdr:from>
    <xdr:to>
      <xdr:col>5</xdr:col>
      <xdr:colOff>225238</xdr:colOff>
      <xdr:row>22</xdr:row>
      <xdr:rowOff>128869</xdr:rowOff>
    </xdr:to>
    <xdr:sp macro="" textlink="">
      <xdr:nvSpPr>
        <xdr:cNvPr id="2" name="AutoShape 12"/>
        <xdr:cNvSpPr>
          <a:spLocks noChangeArrowheads="1"/>
        </xdr:cNvSpPr>
      </xdr:nvSpPr>
      <xdr:spPr bwMode="auto">
        <a:xfrm>
          <a:off x="6949888" y="5165913"/>
          <a:ext cx="971550" cy="316006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686175</xdr:colOff>
      <xdr:row>17</xdr:row>
      <xdr:rowOff>19050</xdr:rowOff>
    </xdr:from>
    <xdr:to>
      <xdr:col>3</xdr:col>
      <xdr:colOff>361950</xdr:colOff>
      <xdr:row>20</xdr:row>
      <xdr:rowOff>19050</xdr:rowOff>
    </xdr:to>
    <xdr:sp macro="" textlink="">
      <xdr:nvSpPr>
        <xdr:cNvPr id="3" name="AutoShape 13"/>
        <xdr:cNvSpPr>
          <a:spLocks noChangeArrowheads="1"/>
        </xdr:cNvSpPr>
      </xdr:nvSpPr>
      <xdr:spPr bwMode="auto">
        <a:xfrm>
          <a:off x="4143375" y="4610100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DD0806"/>
            </a:gs>
            <a:gs pos="100000">
              <a:srgbClr val="DD0806">
                <a:gamma/>
                <a:shade val="46275"/>
                <a:invGamma/>
              </a:srgbClr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katherine.bennett/AppData/Local/Microsoft/Windows/Temporary%20Internet%20Files/Content.Outlook/BQU9I8SW/FDA%20Browse%20Survey%20(DOT)%2011.12.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10807/USTTB%20Custom%20Questions%204.16.201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Model Qsts 09-03-09"/>
      <sheetName val="Current Custom Qsts"/>
      <sheetName val="Custom Qsts (8-31-10)"/>
      <sheetName val="Custom Qsts (6-15-10)"/>
      <sheetName val="Current Custom Qsts (3-18-10)"/>
      <sheetName val="Custom Qsts 2-17-10"/>
      <sheetName val="Custom Qsts (2-15-10)"/>
      <sheetName val="Custom Qsts (2-8-10)"/>
      <sheetName val="Custom Qsts 09-03-09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4-17-12)"/>
      <sheetName val="Custom Qsts 1-24-11"/>
      <sheetName val="Custom Qsts 11-10-10"/>
      <sheetName val="Custom Qsts (3-8-10)"/>
      <sheetName val="Custom Qsts (1-25-10)"/>
      <sheetName val="Custom Qsts (11-23-09)"/>
      <sheetName val="Custom Qsts (10-21-09)"/>
      <sheetName val="Custom Qsts 6-24-09"/>
      <sheetName val="Custom Qsts 4-27-09"/>
      <sheetName val="Custom Qsts (2-16-09)"/>
      <sheetName val="Custom Qsts (21AUG08)"/>
      <sheetName val="Custom Qsts (30June08)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9"/>
  <sheetViews>
    <sheetView tabSelected="1" zoomScale="85" zoomScaleNormal="100" workbookViewId="0">
      <selection activeCell="A2" sqref="A2"/>
    </sheetView>
  </sheetViews>
  <sheetFormatPr defaultRowHeight="12" customHeight="1"/>
  <cols>
    <col min="1" max="1" width="6.85546875" style="280" customWidth="1"/>
    <col min="2" max="2" width="60.5703125" style="280" customWidth="1"/>
    <col min="3" max="3" width="3.85546875" style="314" customWidth="1"/>
    <col min="4" max="4" width="40.42578125" style="280" customWidth="1"/>
    <col min="5" max="5" width="3.7109375" style="315" customWidth="1"/>
    <col min="6" max="6" width="60.7109375" style="280" customWidth="1"/>
    <col min="7" max="16384" width="9.140625" style="280"/>
  </cols>
  <sheetData>
    <row r="1" spans="1:6" s="7" customFormat="1" ht="15.75">
      <c r="A1" s="273" t="s">
        <v>0</v>
      </c>
      <c r="B1" s="10"/>
      <c r="C1" s="274"/>
      <c r="E1" s="6"/>
    </row>
    <row r="2" spans="1:6" s="7" customFormat="1" ht="15.75">
      <c r="A2" s="275" t="s">
        <v>2</v>
      </c>
      <c r="B2" s="10"/>
      <c r="C2" s="274"/>
      <c r="E2" s="6"/>
    </row>
    <row r="3" spans="1:6" s="7" customFormat="1" ht="15.75">
      <c r="A3" s="273" t="s">
        <v>288</v>
      </c>
      <c r="B3" s="10" t="s">
        <v>289</v>
      </c>
      <c r="C3" s="274"/>
      <c r="E3" s="6"/>
    </row>
    <row r="4" spans="1:6" s="7" customFormat="1" ht="15.75">
      <c r="A4" s="276" t="s">
        <v>6</v>
      </c>
      <c r="B4" s="20">
        <v>39623</v>
      </c>
      <c r="C4" s="20"/>
      <c r="E4" s="6"/>
    </row>
    <row r="5" spans="1:6" s="7" customFormat="1" ht="16.5" thickBot="1">
      <c r="A5" s="20"/>
      <c r="B5" s="20"/>
      <c r="C5" s="274"/>
      <c r="E5" s="6"/>
    </row>
    <row r="6" spans="1:6" ht="34.5" customHeight="1" thickBot="1">
      <c r="A6" s="277" t="s">
        <v>290</v>
      </c>
      <c r="B6" s="278"/>
      <c r="C6" s="278"/>
      <c r="D6" s="278"/>
      <c r="E6" s="278"/>
      <c r="F6" s="279"/>
    </row>
    <row r="7" spans="1:6" ht="12" customHeight="1">
      <c r="A7" s="281"/>
      <c r="B7" s="282" t="s">
        <v>291</v>
      </c>
      <c r="C7" s="283"/>
      <c r="D7" s="284" t="s">
        <v>292</v>
      </c>
      <c r="E7" s="283"/>
      <c r="F7" s="285" t="s">
        <v>293</v>
      </c>
    </row>
    <row r="8" spans="1:6" ht="24.75" customHeight="1" thickBot="1">
      <c r="A8" s="281"/>
      <c r="B8" s="286" t="s">
        <v>294</v>
      </c>
      <c r="C8" s="287"/>
      <c r="D8" s="288" t="s">
        <v>295</v>
      </c>
      <c r="E8" s="287"/>
      <c r="F8" s="289" t="s">
        <v>296</v>
      </c>
    </row>
    <row r="9" spans="1:6" s="295" customFormat="1">
      <c r="A9" s="290"/>
      <c r="B9" s="291" t="s">
        <v>297</v>
      </c>
      <c r="C9" s="292"/>
      <c r="D9" s="293" t="s">
        <v>298</v>
      </c>
      <c r="E9" s="292"/>
      <c r="F9" s="294" t="s">
        <v>299</v>
      </c>
    </row>
    <row r="10" spans="1:6" s="295" customFormat="1" ht="24">
      <c r="A10" s="290">
        <v>1</v>
      </c>
      <c r="B10" s="296" t="s">
        <v>300</v>
      </c>
      <c r="C10" s="292">
        <v>21</v>
      </c>
      <c r="D10" s="297" t="s">
        <v>301</v>
      </c>
      <c r="E10" s="292">
        <v>24</v>
      </c>
      <c r="F10" s="297" t="s">
        <v>302</v>
      </c>
    </row>
    <row r="11" spans="1:6" s="295" customFormat="1" ht="51" customHeight="1">
      <c r="A11" s="290">
        <v>2</v>
      </c>
      <c r="B11" s="296" t="s">
        <v>303</v>
      </c>
      <c r="C11" s="292">
        <v>22</v>
      </c>
      <c r="D11" s="297" t="s">
        <v>304</v>
      </c>
      <c r="E11" s="292"/>
      <c r="F11" s="294" t="s">
        <v>305</v>
      </c>
    </row>
    <row r="12" spans="1:6" s="295" customFormat="1" ht="51.75" customHeight="1" thickBot="1">
      <c r="A12" s="290">
        <v>3</v>
      </c>
      <c r="B12" s="296" t="s">
        <v>306</v>
      </c>
      <c r="C12" s="292">
        <v>23</v>
      </c>
      <c r="D12" s="298" t="s">
        <v>307</v>
      </c>
      <c r="E12" s="292">
        <v>25</v>
      </c>
      <c r="F12" s="297" t="s">
        <v>308</v>
      </c>
    </row>
    <row r="13" spans="1:6" s="295" customFormat="1">
      <c r="A13" s="290"/>
      <c r="B13" s="291" t="s">
        <v>309</v>
      </c>
      <c r="C13" s="292"/>
      <c r="D13" s="299"/>
      <c r="E13" s="292"/>
      <c r="F13" s="294" t="s">
        <v>310</v>
      </c>
    </row>
    <row r="14" spans="1:6" s="295" customFormat="1" ht="24">
      <c r="A14" s="290">
        <v>4</v>
      </c>
      <c r="B14" s="296" t="s">
        <v>311</v>
      </c>
      <c r="C14" s="300"/>
      <c r="D14" s="299"/>
      <c r="E14" s="292">
        <v>26</v>
      </c>
      <c r="F14" s="296" t="s">
        <v>312</v>
      </c>
    </row>
    <row r="15" spans="1:6" s="295" customFormat="1">
      <c r="A15" s="290">
        <v>5</v>
      </c>
      <c r="B15" s="296" t="s">
        <v>313</v>
      </c>
      <c r="C15" s="300"/>
      <c r="D15" s="299"/>
      <c r="E15" s="292"/>
      <c r="F15" s="301" t="s">
        <v>314</v>
      </c>
    </row>
    <row r="16" spans="1:6" s="295" customFormat="1">
      <c r="A16" s="290">
        <v>6</v>
      </c>
      <c r="B16" s="296" t="s">
        <v>315</v>
      </c>
      <c r="C16" s="300"/>
      <c r="D16" s="299"/>
      <c r="E16" s="292"/>
      <c r="F16" s="302" t="s">
        <v>316</v>
      </c>
    </row>
    <row r="17" spans="1:6" s="295" customFormat="1">
      <c r="A17" s="290"/>
      <c r="B17" s="291" t="s">
        <v>317</v>
      </c>
      <c r="C17" s="292"/>
      <c r="D17" s="299"/>
      <c r="E17" s="292"/>
      <c r="F17" s="302" t="s">
        <v>318</v>
      </c>
    </row>
    <row r="18" spans="1:6" s="295" customFormat="1">
      <c r="A18" s="290">
        <v>7</v>
      </c>
      <c r="B18" s="297" t="s">
        <v>319</v>
      </c>
      <c r="C18" s="300"/>
      <c r="D18" s="299"/>
      <c r="E18" s="292"/>
      <c r="F18" s="303" t="s">
        <v>320</v>
      </c>
    </row>
    <row r="19" spans="1:6" s="295" customFormat="1">
      <c r="A19" s="290">
        <v>8</v>
      </c>
      <c r="B19" s="304" t="s">
        <v>321</v>
      </c>
      <c r="C19" s="300"/>
      <c r="D19" s="299"/>
      <c r="E19" s="292"/>
    </row>
    <row r="20" spans="1:6" s="295" customFormat="1">
      <c r="A20" s="290">
        <v>9</v>
      </c>
      <c r="B20" s="296" t="s">
        <v>322</v>
      </c>
      <c r="C20" s="300"/>
      <c r="D20" s="299"/>
      <c r="E20" s="292"/>
      <c r="F20" s="305"/>
    </row>
    <row r="21" spans="1:6" s="295" customFormat="1">
      <c r="A21" s="290"/>
      <c r="B21" s="291" t="s">
        <v>323</v>
      </c>
      <c r="C21" s="292"/>
      <c r="D21" s="299"/>
      <c r="E21" s="292"/>
      <c r="F21" s="305"/>
    </row>
    <row r="22" spans="1:6" s="295" customFormat="1">
      <c r="A22" s="290">
        <v>10</v>
      </c>
      <c r="B22" s="296" t="s">
        <v>324</v>
      </c>
      <c r="C22" s="300"/>
      <c r="D22" s="299"/>
      <c r="E22" s="292"/>
      <c r="F22" s="305"/>
    </row>
    <row r="23" spans="1:6" s="295" customFormat="1">
      <c r="A23" s="290">
        <v>11</v>
      </c>
      <c r="B23" s="296" t="s">
        <v>325</v>
      </c>
      <c r="C23" s="300"/>
      <c r="D23" s="299"/>
      <c r="E23" s="292"/>
      <c r="F23" s="305"/>
    </row>
    <row r="24" spans="1:6" s="295" customFormat="1" ht="24">
      <c r="A24" s="290">
        <v>12</v>
      </c>
      <c r="B24" s="296" t="s">
        <v>326</v>
      </c>
      <c r="C24" s="300"/>
      <c r="D24" s="299"/>
      <c r="E24" s="292"/>
      <c r="F24" s="305"/>
    </row>
    <row r="25" spans="1:6" s="295" customFormat="1">
      <c r="A25" s="290">
        <v>13</v>
      </c>
      <c r="B25" s="296" t="s">
        <v>327</v>
      </c>
      <c r="C25" s="300"/>
      <c r="D25" s="299"/>
      <c r="E25" s="292"/>
      <c r="F25" s="305"/>
    </row>
    <row r="26" spans="1:6" s="299" customFormat="1" ht="12" customHeight="1">
      <c r="A26" s="306"/>
      <c r="B26" s="291" t="s">
        <v>328</v>
      </c>
      <c r="C26" s="300"/>
      <c r="E26" s="292"/>
      <c r="F26" s="305"/>
    </row>
    <row r="27" spans="1:6" s="299" customFormat="1" ht="12" customHeight="1">
      <c r="A27" s="306">
        <v>14</v>
      </c>
      <c r="B27" s="297" t="s">
        <v>329</v>
      </c>
      <c r="C27" s="300"/>
      <c r="E27" s="292"/>
      <c r="F27" s="305"/>
    </row>
    <row r="28" spans="1:6" s="299" customFormat="1" ht="12" customHeight="1">
      <c r="A28" s="306">
        <v>15</v>
      </c>
      <c r="B28" s="297" t="s">
        <v>330</v>
      </c>
      <c r="C28" s="300"/>
      <c r="E28" s="292"/>
      <c r="F28" s="305"/>
    </row>
    <row r="29" spans="1:6" s="299" customFormat="1" ht="12" customHeight="1">
      <c r="A29" s="306">
        <v>16</v>
      </c>
      <c r="B29" s="304" t="s">
        <v>331</v>
      </c>
      <c r="C29" s="300"/>
      <c r="E29" s="292"/>
      <c r="F29" s="305"/>
    </row>
    <row r="30" spans="1:6" s="299" customFormat="1" ht="12" customHeight="1">
      <c r="A30" s="306">
        <v>17</v>
      </c>
      <c r="B30" s="297" t="s">
        <v>332</v>
      </c>
      <c r="C30" s="300"/>
      <c r="E30" s="292"/>
      <c r="F30" s="305"/>
    </row>
    <row r="31" spans="1:6" s="295" customFormat="1">
      <c r="A31" s="290"/>
      <c r="B31" s="291" t="s">
        <v>333</v>
      </c>
      <c r="C31" s="292"/>
      <c r="D31" s="299"/>
      <c r="E31" s="292"/>
      <c r="F31" s="305"/>
    </row>
    <row r="32" spans="1:6" s="295" customFormat="1">
      <c r="A32" s="290">
        <v>18</v>
      </c>
      <c r="B32" s="297" t="s">
        <v>334</v>
      </c>
      <c r="C32" s="300"/>
      <c r="D32" s="299"/>
      <c r="E32" s="292"/>
      <c r="F32" s="305"/>
    </row>
    <row r="33" spans="1:6" s="295" customFormat="1">
      <c r="A33" s="290">
        <v>19</v>
      </c>
      <c r="B33" s="297" t="s">
        <v>335</v>
      </c>
      <c r="C33" s="300"/>
      <c r="D33" s="299"/>
      <c r="E33" s="292"/>
      <c r="F33" s="305"/>
    </row>
    <row r="34" spans="1:6" s="295" customFormat="1" ht="24">
      <c r="A34" s="290">
        <v>20</v>
      </c>
      <c r="B34" s="297" t="s">
        <v>336</v>
      </c>
      <c r="C34" s="300"/>
      <c r="D34" s="299"/>
      <c r="E34" s="292"/>
      <c r="F34" s="305"/>
    </row>
    <row r="35" spans="1:6" s="295" customFormat="1">
      <c r="A35" s="290"/>
      <c r="B35" s="307" t="s">
        <v>337</v>
      </c>
      <c r="C35" s="300"/>
      <c r="D35" s="299"/>
      <c r="E35" s="292"/>
      <c r="F35" s="305"/>
    </row>
    <row r="36" spans="1:6" s="295" customFormat="1" ht="24">
      <c r="A36" s="290"/>
      <c r="B36" s="308" t="s">
        <v>338</v>
      </c>
      <c r="C36" s="300"/>
      <c r="D36" s="299"/>
      <c r="E36" s="292"/>
      <c r="F36" s="305"/>
    </row>
    <row r="37" spans="1:6" s="295" customFormat="1" ht="24">
      <c r="A37" s="290"/>
      <c r="B37" s="308" t="s">
        <v>339</v>
      </c>
      <c r="C37" s="300"/>
      <c r="D37" s="299"/>
      <c r="E37" s="292"/>
      <c r="F37" s="305"/>
    </row>
    <row r="38" spans="1:6" s="295" customFormat="1" ht="30" customHeight="1" thickBot="1">
      <c r="A38" s="290"/>
      <c r="B38" s="308" t="s">
        <v>340</v>
      </c>
      <c r="C38" s="309"/>
      <c r="D38" s="310"/>
      <c r="E38" s="311"/>
      <c r="F38" s="312"/>
    </row>
    <row r="39" spans="1:6" ht="12" customHeight="1">
      <c r="A39" s="313"/>
    </row>
  </sheetData>
  <mergeCells count="3">
    <mergeCell ref="B4:C4"/>
    <mergeCell ref="A5:B5"/>
    <mergeCell ref="A6:F6"/>
  </mergeCells>
  <pageMargins left="0.5" right="0.5" top="0.5" bottom="0.5" header="0.5" footer="0.5"/>
  <pageSetup scale="78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64"/>
  <sheetViews>
    <sheetView showGridLines="0" topLeftCell="B1" zoomScale="85" zoomScaleNormal="85" workbookViewId="0">
      <pane ySplit="7" topLeftCell="A11" activePane="bottomLeft" state="frozen"/>
      <selection pane="bottomLeft" activeCell="E78" sqref="E78"/>
    </sheetView>
  </sheetViews>
  <sheetFormatPr defaultRowHeight="15"/>
  <cols>
    <col min="1" max="1" width="15.5703125" style="38" customWidth="1"/>
    <col min="2" max="2" width="9.140625" style="272"/>
    <col min="3" max="3" width="44.5703125" style="262" customWidth="1"/>
    <col min="4" max="4" width="44.5703125" style="262" hidden="1" customWidth="1"/>
    <col min="5" max="5" width="54" style="263" customWidth="1"/>
    <col min="6" max="6" width="10.140625" style="263" customWidth="1"/>
    <col min="7" max="7" width="24.7109375" style="265" customWidth="1"/>
    <col min="8" max="8" width="10.5703125" style="265" customWidth="1"/>
    <col min="9" max="9" width="10.7109375" style="265" customWidth="1"/>
    <col min="10" max="11" width="11.7109375" style="265" hidden="1" customWidth="1"/>
    <col min="12" max="13" width="14.85546875" style="38" customWidth="1"/>
    <col min="14" max="14" width="25" style="38" customWidth="1"/>
    <col min="15" max="16384" width="9.140625" style="38"/>
  </cols>
  <sheetData>
    <row r="1" spans="1:13" s="7" customFormat="1" ht="15.75">
      <c r="A1" s="1" t="s">
        <v>0</v>
      </c>
      <c r="B1" s="2"/>
      <c r="C1" s="3"/>
      <c r="D1" s="4"/>
      <c r="E1" s="5" t="s">
        <v>1</v>
      </c>
      <c r="F1" s="5"/>
      <c r="G1" s="6"/>
      <c r="J1" s="8"/>
      <c r="K1" s="8"/>
    </row>
    <row r="2" spans="1:13" s="7" customFormat="1" ht="15.75">
      <c r="A2" s="9" t="s">
        <v>2</v>
      </c>
      <c r="B2" s="10"/>
      <c r="C2" s="11"/>
      <c r="D2" s="4"/>
      <c r="E2" s="12" t="s">
        <v>3</v>
      </c>
      <c r="F2" s="12"/>
      <c r="G2" s="6"/>
      <c r="J2" s="8"/>
      <c r="K2" s="8"/>
    </row>
    <row r="3" spans="1:13" s="7" customFormat="1" ht="15.75">
      <c r="A3" s="9" t="s">
        <v>4</v>
      </c>
      <c r="B3" s="10"/>
      <c r="C3" s="11"/>
      <c r="D3" s="4"/>
      <c r="E3" s="13" t="s">
        <v>5</v>
      </c>
      <c r="F3" s="13"/>
      <c r="G3" s="6"/>
      <c r="J3" s="8"/>
      <c r="K3" s="8"/>
    </row>
    <row r="4" spans="1:13" s="7" customFormat="1">
      <c r="A4" s="14" t="s">
        <v>6</v>
      </c>
      <c r="B4" s="15"/>
      <c r="C4" s="16"/>
      <c r="D4" s="17"/>
      <c r="E4" s="18" t="s">
        <v>7</v>
      </c>
      <c r="F4" s="18"/>
      <c r="G4" s="6"/>
      <c r="J4" s="8"/>
      <c r="K4" s="8"/>
    </row>
    <row r="5" spans="1:13" s="7" customFormat="1" ht="16.5" thickBot="1">
      <c r="A5" s="19"/>
      <c r="B5" s="20"/>
      <c r="C5" s="11"/>
      <c r="D5" s="4"/>
      <c r="E5" s="21" t="s">
        <v>8</v>
      </c>
      <c r="F5" s="21"/>
      <c r="G5" s="6"/>
      <c r="J5" s="8"/>
      <c r="K5" s="8"/>
    </row>
    <row r="6" spans="1:13" s="7" customFormat="1" ht="28.5" customHeight="1" thickBot="1">
      <c r="A6" s="22" t="s">
        <v>9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4"/>
      <c r="M6" s="25"/>
    </row>
    <row r="7" spans="1:13" s="28" customFormat="1" ht="78.75" customHeight="1" thickBot="1">
      <c r="A7" s="26" t="s">
        <v>10</v>
      </c>
      <c r="B7" s="26" t="s">
        <v>11</v>
      </c>
      <c r="C7" s="26" t="s">
        <v>12</v>
      </c>
      <c r="D7" s="26" t="s">
        <v>13</v>
      </c>
      <c r="E7" s="26" t="s">
        <v>14</v>
      </c>
      <c r="F7" s="26" t="s">
        <v>15</v>
      </c>
      <c r="G7" s="26" t="s">
        <v>16</v>
      </c>
      <c r="H7" s="26" t="s">
        <v>17</v>
      </c>
      <c r="I7" s="26" t="s">
        <v>18</v>
      </c>
      <c r="J7" s="27" t="s">
        <v>19</v>
      </c>
      <c r="K7" s="27" t="s">
        <v>20</v>
      </c>
      <c r="L7" s="26" t="s">
        <v>21</v>
      </c>
      <c r="M7" s="26" t="s">
        <v>22</v>
      </c>
    </row>
    <row r="8" spans="1:13" ht="45">
      <c r="A8" s="29"/>
      <c r="B8" s="30"/>
      <c r="C8" s="31" t="s">
        <v>23</v>
      </c>
      <c r="D8" s="32" t="s">
        <v>24</v>
      </c>
      <c r="E8" s="33" t="s">
        <v>25</v>
      </c>
      <c r="F8" s="34" t="s">
        <v>26</v>
      </c>
      <c r="G8" s="29" t="s">
        <v>27</v>
      </c>
      <c r="H8" s="35" t="s">
        <v>28</v>
      </c>
      <c r="I8" s="35" t="s">
        <v>29</v>
      </c>
      <c r="J8" s="36"/>
      <c r="K8" s="36"/>
      <c r="L8" s="37" t="s">
        <v>30</v>
      </c>
      <c r="M8" s="37" t="s">
        <v>31</v>
      </c>
    </row>
    <row r="9" spans="1:13">
      <c r="A9" s="39"/>
      <c r="B9" s="40"/>
      <c r="C9" s="41"/>
      <c r="D9" s="32" t="s">
        <v>32</v>
      </c>
      <c r="E9" s="42" t="s">
        <v>33</v>
      </c>
      <c r="F9" s="43"/>
      <c r="G9" s="39"/>
      <c r="H9" s="44"/>
      <c r="I9" s="44"/>
      <c r="J9" s="45"/>
      <c r="K9" s="45"/>
      <c r="L9" s="46"/>
      <c r="M9" s="46"/>
    </row>
    <row r="10" spans="1:13">
      <c r="A10" s="29" t="s">
        <v>34</v>
      </c>
      <c r="B10" s="30" t="s">
        <v>26</v>
      </c>
      <c r="C10" s="31" t="s">
        <v>35</v>
      </c>
      <c r="D10" s="32" t="s">
        <v>36</v>
      </c>
      <c r="E10" s="33" t="s">
        <v>37</v>
      </c>
      <c r="F10" s="34" t="s">
        <v>38</v>
      </c>
      <c r="G10" s="29" t="s">
        <v>39</v>
      </c>
      <c r="H10" s="35" t="s">
        <v>28</v>
      </c>
      <c r="I10" s="35" t="s">
        <v>29</v>
      </c>
      <c r="J10" s="36"/>
      <c r="K10" s="36"/>
      <c r="L10" s="37" t="s">
        <v>30</v>
      </c>
      <c r="M10" s="37" t="s">
        <v>40</v>
      </c>
    </row>
    <row r="11" spans="1:13">
      <c r="A11" s="47"/>
      <c r="B11" s="48"/>
      <c r="C11" s="49"/>
      <c r="D11" s="32" t="s">
        <v>41</v>
      </c>
      <c r="E11" s="50" t="s">
        <v>42</v>
      </c>
      <c r="F11" s="51" t="s">
        <v>43</v>
      </c>
      <c r="G11" s="47"/>
      <c r="H11" s="52"/>
      <c r="I11" s="52"/>
      <c r="J11" s="53"/>
      <c r="K11" s="53"/>
      <c r="L11" s="54"/>
      <c r="M11" s="54"/>
    </row>
    <row r="12" spans="1:13">
      <c r="A12" s="39"/>
      <c r="B12" s="40"/>
      <c r="C12" s="41"/>
      <c r="D12" s="32" t="s">
        <v>44</v>
      </c>
      <c r="E12" s="42" t="s">
        <v>45</v>
      </c>
      <c r="F12" s="43" t="s">
        <v>46</v>
      </c>
      <c r="G12" s="39"/>
      <c r="H12" s="44"/>
      <c r="I12" s="44"/>
      <c r="J12" s="45"/>
      <c r="K12" s="45"/>
      <c r="L12" s="46"/>
      <c r="M12" s="46"/>
    </row>
    <row r="13" spans="1:13" ht="30">
      <c r="A13" s="55" t="s">
        <v>47</v>
      </c>
      <c r="B13" s="56" t="s">
        <v>38</v>
      </c>
      <c r="C13" s="57" t="s">
        <v>48</v>
      </c>
      <c r="D13" s="58"/>
      <c r="E13" s="59"/>
      <c r="F13" s="60"/>
      <c r="G13" s="55" t="s">
        <v>49</v>
      </c>
      <c r="H13" s="61" t="s">
        <v>28</v>
      </c>
      <c r="I13" s="61" t="s">
        <v>50</v>
      </c>
      <c r="J13" s="62"/>
      <c r="K13" s="62"/>
      <c r="L13" s="63" t="s">
        <v>30</v>
      </c>
      <c r="M13" s="63" t="s">
        <v>51</v>
      </c>
    </row>
    <row r="14" spans="1:13" ht="30">
      <c r="A14" s="55" t="s">
        <v>52</v>
      </c>
      <c r="B14" s="56" t="s">
        <v>43</v>
      </c>
      <c r="C14" s="57" t="s">
        <v>53</v>
      </c>
      <c r="D14" s="58"/>
      <c r="E14" s="59"/>
      <c r="F14" s="60"/>
      <c r="G14" s="55" t="s">
        <v>49</v>
      </c>
      <c r="H14" s="61" t="s">
        <v>28</v>
      </c>
      <c r="I14" s="61" t="s">
        <v>50</v>
      </c>
      <c r="J14" s="62"/>
      <c r="K14" s="62"/>
      <c r="L14" s="63" t="s">
        <v>30</v>
      </c>
      <c r="M14" s="63" t="s">
        <v>54</v>
      </c>
    </row>
    <row r="15" spans="1:13" ht="30">
      <c r="A15" s="55" t="s">
        <v>55</v>
      </c>
      <c r="B15" s="40" t="s">
        <v>46</v>
      </c>
      <c r="C15" s="41" t="s">
        <v>56</v>
      </c>
      <c r="D15" s="64"/>
      <c r="E15" s="42"/>
      <c r="F15" s="65"/>
      <c r="G15" s="39" t="s">
        <v>49</v>
      </c>
      <c r="H15" s="44" t="s">
        <v>28</v>
      </c>
      <c r="I15" s="44" t="s">
        <v>50</v>
      </c>
      <c r="J15" s="53"/>
      <c r="K15" s="53"/>
      <c r="L15" s="46" t="s">
        <v>57</v>
      </c>
      <c r="M15" s="46" t="s">
        <v>58</v>
      </c>
    </row>
    <row r="16" spans="1:13" s="78" customFormat="1" ht="25.5">
      <c r="A16" s="66" t="s">
        <v>59</v>
      </c>
      <c r="B16" s="67"/>
      <c r="C16" s="68" t="s">
        <v>60</v>
      </c>
      <c r="D16" s="69" t="s">
        <v>61</v>
      </c>
      <c r="E16" s="70"/>
      <c r="F16" s="71"/>
      <c r="G16" s="72" t="s">
        <v>62</v>
      </c>
      <c r="H16" s="73" t="s">
        <v>28</v>
      </c>
      <c r="I16" s="74" t="s">
        <v>50</v>
      </c>
      <c r="J16" s="75"/>
      <c r="K16" s="76"/>
      <c r="L16" s="77"/>
      <c r="M16" s="78" t="s">
        <v>63</v>
      </c>
    </row>
    <row r="17" spans="1:13" s="78" customFormat="1" ht="12.75">
      <c r="A17" s="66"/>
      <c r="B17" s="71"/>
      <c r="C17" s="79" t="s">
        <v>64</v>
      </c>
      <c r="D17" s="69"/>
      <c r="E17" s="80" t="s">
        <v>65</v>
      </c>
      <c r="F17" s="71"/>
      <c r="G17" s="66"/>
      <c r="H17" s="73"/>
      <c r="I17" s="73"/>
      <c r="J17" s="75"/>
      <c r="K17" s="76"/>
      <c r="L17" s="77"/>
      <c r="M17" s="81"/>
    </row>
    <row r="18" spans="1:13" s="78" customFormat="1" ht="12.75">
      <c r="A18" s="66"/>
      <c r="B18" s="71"/>
      <c r="C18" s="77"/>
      <c r="D18" s="69" t="s">
        <v>66</v>
      </c>
      <c r="E18" s="80" t="s">
        <v>67</v>
      </c>
      <c r="F18" s="71"/>
      <c r="G18" s="66"/>
      <c r="H18" s="73"/>
      <c r="I18" s="73"/>
      <c r="J18" s="82"/>
      <c r="K18" s="83"/>
      <c r="L18" s="77"/>
      <c r="M18" s="81"/>
    </row>
    <row r="19" spans="1:13" s="78" customFormat="1" ht="12.75">
      <c r="A19" s="66"/>
      <c r="B19" s="71"/>
      <c r="C19" s="77"/>
      <c r="D19" s="69" t="s">
        <v>68</v>
      </c>
      <c r="E19" s="80" t="s">
        <v>69</v>
      </c>
      <c r="F19" s="71"/>
      <c r="G19" s="66"/>
      <c r="H19" s="73"/>
      <c r="I19" s="73"/>
      <c r="J19" s="82"/>
      <c r="K19" s="83"/>
      <c r="L19" s="77"/>
      <c r="M19" s="81"/>
    </row>
    <row r="20" spans="1:13" s="78" customFormat="1" ht="12.75">
      <c r="A20" s="66"/>
      <c r="B20" s="71"/>
      <c r="C20" s="77"/>
      <c r="D20" s="69" t="s">
        <v>70</v>
      </c>
      <c r="E20" s="80" t="s">
        <v>71</v>
      </c>
      <c r="F20" s="71"/>
      <c r="G20" s="66"/>
      <c r="H20" s="73"/>
      <c r="I20" s="73"/>
      <c r="J20" s="82"/>
      <c r="K20" s="83"/>
      <c r="L20" s="77"/>
      <c r="M20" s="81"/>
    </row>
    <row r="21" spans="1:13" s="78" customFormat="1" ht="12.75">
      <c r="A21" s="66"/>
      <c r="B21" s="71"/>
      <c r="C21" s="77"/>
      <c r="D21" s="69" t="s">
        <v>72</v>
      </c>
      <c r="E21" s="80" t="s">
        <v>73</v>
      </c>
      <c r="F21" s="71"/>
      <c r="G21" s="66"/>
      <c r="H21" s="73"/>
      <c r="I21" s="73"/>
      <c r="J21" s="82"/>
      <c r="K21" s="83"/>
      <c r="L21" s="77"/>
      <c r="M21" s="81"/>
    </row>
    <row r="22" spans="1:13" s="78" customFormat="1" ht="12.75">
      <c r="A22" s="66"/>
      <c r="B22" s="71"/>
      <c r="C22" s="77"/>
      <c r="D22" s="69" t="s">
        <v>74</v>
      </c>
      <c r="E22" s="79" t="s">
        <v>75</v>
      </c>
      <c r="F22" s="71"/>
      <c r="G22" s="66"/>
      <c r="H22" s="73"/>
      <c r="I22" s="73"/>
      <c r="J22" s="84"/>
      <c r="K22" s="85"/>
      <c r="L22" s="77"/>
      <c r="M22" s="81"/>
    </row>
    <row r="23" spans="1:13" s="78" customFormat="1" ht="25.5">
      <c r="A23" s="86" t="s">
        <v>76</v>
      </c>
      <c r="B23" s="87"/>
      <c r="C23" s="88" t="s">
        <v>77</v>
      </c>
      <c r="D23" s="89" t="s">
        <v>78</v>
      </c>
      <c r="E23" s="90" t="s">
        <v>79</v>
      </c>
      <c r="F23" s="87"/>
      <c r="G23" s="86" t="s">
        <v>27</v>
      </c>
      <c r="H23" s="91" t="s">
        <v>28</v>
      </c>
      <c r="I23" s="91" t="s">
        <v>50</v>
      </c>
      <c r="J23" s="92"/>
      <c r="K23" s="93"/>
      <c r="L23" s="88" t="s">
        <v>80</v>
      </c>
      <c r="M23" s="94" t="s">
        <v>81</v>
      </c>
    </row>
    <row r="24" spans="1:13" s="78" customFormat="1" ht="12.75">
      <c r="A24" s="95"/>
      <c r="B24" s="96"/>
      <c r="C24" s="97"/>
      <c r="D24" s="98" t="s">
        <v>82</v>
      </c>
      <c r="E24" s="99" t="s">
        <v>83</v>
      </c>
      <c r="F24" s="96"/>
      <c r="G24" s="95"/>
      <c r="H24" s="100"/>
      <c r="I24" s="100"/>
      <c r="J24" s="92"/>
      <c r="K24" s="93"/>
      <c r="L24" s="97"/>
      <c r="M24" s="101"/>
    </row>
    <row r="25" spans="1:13" s="78" customFormat="1" ht="25.5">
      <c r="A25" s="95"/>
      <c r="B25" s="96"/>
      <c r="C25" s="97"/>
      <c r="D25" s="98" t="s">
        <v>84</v>
      </c>
      <c r="E25" s="102" t="s">
        <v>85</v>
      </c>
      <c r="F25" s="96"/>
      <c r="G25" s="95"/>
      <c r="H25" s="100"/>
      <c r="I25" s="100"/>
      <c r="J25" s="92"/>
      <c r="K25" s="93"/>
      <c r="L25" s="97"/>
      <c r="M25" s="101"/>
    </row>
    <row r="26" spans="1:13" s="78" customFormat="1" ht="12.75">
      <c r="A26" s="95"/>
      <c r="B26" s="96"/>
      <c r="C26" s="97"/>
      <c r="D26" s="98" t="s">
        <v>86</v>
      </c>
      <c r="E26" s="97" t="s">
        <v>87</v>
      </c>
      <c r="F26" s="96"/>
      <c r="G26" s="95"/>
      <c r="H26" s="100"/>
      <c r="I26" s="100"/>
      <c r="J26" s="92"/>
      <c r="K26" s="93"/>
      <c r="L26" s="97"/>
      <c r="M26" s="101"/>
    </row>
    <row r="27" spans="1:13" s="78" customFormat="1" ht="12.75">
      <c r="A27" s="95"/>
      <c r="B27" s="96"/>
      <c r="C27" s="97"/>
      <c r="D27" s="98" t="s">
        <v>88</v>
      </c>
      <c r="E27" s="99" t="s">
        <v>89</v>
      </c>
      <c r="F27" s="96"/>
      <c r="G27" s="95"/>
      <c r="H27" s="100"/>
      <c r="I27" s="100"/>
      <c r="J27" s="92"/>
      <c r="K27" s="93"/>
      <c r="L27" s="97"/>
      <c r="M27" s="101"/>
    </row>
    <row r="28" spans="1:13" s="78" customFormat="1" ht="12.75">
      <c r="A28" s="95"/>
      <c r="B28" s="96"/>
      <c r="C28" s="97"/>
      <c r="D28" s="98" t="s">
        <v>90</v>
      </c>
      <c r="E28" s="102" t="s">
        <v>91</v>
      </c>
      <c r="F28" s="96"/>
      <c r="G28" s="95"/>
      <c r="H28" s="100"/>
      <c r="I28" s="100"/>
      <c r="J28" s="92"/>
      <c r="K28" s="93"/>
      <c r="L28" s="97"/>
      <c r="M28" s="101"/>
    </row>
    <row r="29" spans="1:13" s="78" customFormat="1" ht="12.75">
      <c r="A29" s="95"/>
      <c r="B29" s="96"/>
      <c r="C29" s="97"/>
      <c r="D29" s="98" t="s">
        <v>92</v>
      </c>
      <c r="E29" s="102" t="s">
        <v>93</v>
      </c>
      <c r="F29" s="96"/>
      <c r="G29" s="95"/>
      <c r="H29" s="100"/>
      <c r="I29" s="100"/>
      <c r="J29" s="92"/>
      <c r="K29" s="93"/>
      <c r="L29" s="97"/>
      <c r="M29" s="101"/>
    </row>
    <row r="30" spans="1:13" s="78" customFormat="1" ht="12.75">
      <c r="A30" s="95"/>
      <c r="B30" s="96"/>
      <c r="C30" s="97"/>
      <c r="D30" s="98" t="s">
        <v>94</v>
      </c>
      <c r="E30" s="97" t="s">
        <v>95</v>
      </c>
      <c r="F30" s="96"/>
      <c r="G30" s="95"/>
      <c r="H30" s="100"/>
      <c r="I30" s="100"/>
      <c r="J30" s="92"/>
      <c r="K30" s="93"/>
      <c r="L30" s="97"/>
      <c r="M30" s="101"/>
    </row>
    <row r="31" spans="1:13" s="78" customFormat="1" ht="12.75">
      <c r="A31" s="95"/>
      <c r="B31" s="96"/>
      <c r="C31" s="97"/>
      <c r="D31" s="98" t="s">
        <v>96</v>
      </c>
      <c r="E31" s="99" t="s">
        <v>97</v>
      </c>
      <c r="F31" s="96"/>
      <c r="G31" s="95"/>
      <c r="H31" s="100"/>
      <c r="I31" s="100"/>
      <c r="J31" s="92"/>
      <c r="K31" s="93"/>
      <c r="L31" s="97"/>
      <c r="M31" s="101"/>
    </row>
    <row r="32" spans="1:13" s="78" customFormat="1" ht="12.75">
      <c r="A32" s="95"/>
      <c r="B32" s="96"/>
      <c r="C32" s="97"/>
      <c r="D32" s="98" t="s">
        <v>98</v>
      </c>
      <c r="E32" s="99" t="s">
        <v>99</v>
      </c>
      <c r="F32" s="96"/>
      <c r="G32" s="95"/>
      <c r="H32" s="100"/>
      <c r="I32" s="100"/>
      <c r="J32" s="92"/>
      <c r="K32" s="93"/>
      <c r="L32" s="97"/>
      <c r="M32" s="101"/>
    </row>
    <row r="33" spans="1:13" s="78" customFormat="1" ht="12.75">
      <c r="A33" s="103"/>
      <c r="B33" s="104"/>
      <c r="C33" s="105"/>
      <c r="D33" s="106" t="s">
        <v>100</v>
      </c>
      <c r="E33" s="105" t="s">
        <v>101</v>
      </c>
      <c r="F33" s="104" t="s">
        <v>26</v>
      </c>
      <c r="G33" s="103"/>
      <c r="H33" s="107"/>
      <c r="I33" s="107"/>
      <c r="J33" s="92"/>
      <c r="K33" s="93"/>
      <c r="L33" s="105"/>
      <c r="M33" s="108"/>
    </row>
    <row r="34" spans="1:13" s="78" customFormat="1" ht="12.75">
      <c r="A34" s="103" t="s">
        <v>102</v>
      </c>
      <c r="B34" s="104" t="s">
        <v>26</v>
      </c>
      <c r="C34" s="103" t="s">
        <v>103</v>
      </c>
      <c r="D34" s="109"/>
      <c r="E34" s="110"/>
      <c r="F34" s="104"/>
      <c r="G34" s="103" t="s">
        <v>49</v>
      </c>
      <c r="H34" s="107" t="s">
        <v>104</v>
      </c>
      <c r="I34" s="107" t="s">
        <v>50</v>
      </c>
      <c r="J34" s="107"/>
      <c r="K34" s="111"/>
      <c r="L34" s="105" t="s">
        <v>80</v>
      </c>
      <c r="M34" s="94" t="s">
        <v>105</v>
      </c>
    </row>
    <row r="35" spans="1:13" s="122" customFormat="1" ht="30" customHeight="1">
      <c r="A35" s="112" t="s">
        <v>106</v>
      </c>
      <c r="B35" s="113"/>
      <c r="C35" s="114" t="s">
        <v>107</v>
      </c>
      <c r="D35" s="115" t="s">
        <v>108</v>
      </c>
      <c r="E35" s="116" t="s">
        <v>109</v>
      </c>
      <c r="F35" s="117" t="s">
        <v>38</v>
      </c>
      <c r="G35" s="118" t="s">
        <v>110</v>
      </c>
      <c r="H35" s="119" t="s">
        <v>28</v>
      </c>
      <c r="I35" s="118" t="s">
        <v>50</v>
      </c>
      <c r="J35" s="120"/>
      <c r="K35" s="120"/>
      <c r="L35" s="112" t="s">
        <v>30</v>
      </c>
      <c r="M35" s="121" t="s">
        <v>111</v>
      </c>
    </row>
    <row r="36" spans="1:13" s="122" customFormat="1">
      <c r="A36" s="123"/>
      <c r="B36" s="124"/>
      <c r="C36" s="125"/>
      <c r="D36" s="115" t="s">
        <v>112</v>
      </c>
      <c r="E36" s="126" t="s">
        <v>113</v>
      </c>
      <c r="F36" s="127" t="s">
        <v>43</v>
      </c>
      <c r="G36" s="128"/>
      <c r="H36" s="119"/>
      <c r="I36" s="128"/>
      <c r="J36" s="120"/>
      <c r="K36" s="120"/>
      <c r="L36" s="123"/>
      <c r="M36" s="129"/>
    </row>
    <row r="37" spans="1:13" s="122" customFormat="1">
      <c r="A37" s="123"/>
      <c r="B37" s="124"/>
      <c r="C37" s="125"/>
      <c r="D37" s="115" t="s">
        <v>114</v>
      </c>
      <c r="E37" s="126" t="s">
        <v>115</v>
      </c>
      <c r="F37" s="127" t="s">
        <v>46</v>
      </c>
      <c r="G37" s="128"/>
      <c r="H37" s="119"/>
      <c r="I37" s="128"/>
      <c r="J37" s="120"/>
      <c r="K37" s="120"/>
      <c r="L37" s="123"/>
      <c r="M37" s="129"/>
    </row>
    <row r="38" spans="1:13" s="122" customFormat="1">
      <c r="A38" s="123"/>
      <c r="B38" s="124"/>
      <c r="C38" s="125"/>
      <c r="D38" s="115" t="s">
        <v>116</v>
      </c>
      <c r="E38" s="130" t="s">
        <v>117</v>
      </c>
      <c r="F38" s="127" t="s">
        <v>118</v>
      </c>
      <c r="G38" s="128"/>
      <c r="H38" s="119"/>
      <c r="I38" s="128"/>
      <c r="J38" s="120"/>
      <c r="K38" s="120"/>
      <c r="L38" s="123"/>
      <c r="M38" s="129"/>
    </row>
    <row r="39" spans="1:13" s="122" customFormat="1">
      <c r="A39" s="123"/>
      <c r="B39" s="124"/>
      <c r="C39" s="125"/>
      <c r="D39" s="115" t="s">
        <v>119</v>
      </c>
      <c r="E39" s="126" t="s">
        <v>120</v>
      </c>
      <c r="F39" s="127" t="s">
        <v>121</v>
      </c>
      <c r="G39" s="128"/>
      <c r="H39" s="119"/>
      <c r="I39" s="128"/>
      <c r="J39" s="120"/>
      <c r="K39" s="120"/>
      <c r="L39" s="123"/>
      <c r="M39" s="129"/>
    </row>
    <row r="40" spans="1:13" s="122" customFormat="1">
      <c r="A40" s="123"/>
      <c r="B40" s="124"/>
      <c r="C40" s="125"/>
      <c r="D40" s="115" t="s">
        <v>122</v>
      </c>
      <c r="E40" s="130" t="s">
        <v>123</v>
      </c>
      <c r="F40" s="127"/>
      <c r="G40" s="128"/>
      <c r="H40" s="131"/>
      <c r="I40" s="128"/>
      <c r="J40" s="120"/>
      <c r="K40" s="120"/>
      <c r="L40" s="123"/>
      <c r="M40" s="129"/>
    </row>
    <row r="41" spans="1:13" s="122" customFormat="1">
      <c r="A41" s="123"/>
      <c r="B41" s="124"/>
      <c r="C41" s="125"/>
      <c r="D41" s="115" t="s">
        <v>124</v>
      </c>
      <c r="E41" s="132" t="s">
        <v>125</v>
      </c>
      <c r="F41" s="127" t="s">
        <v>26</v>
      </c>
      <c r="G41" s="128"/>
      <c r="H41" s="131"/>
      <c r="I41" s="128"/>
      <c r="J41" s="120"/>
      <c r="K41" s="120"/>
      <c r="L41" s="123"/>
      <c r="M41" s="129"/>
    </row>
    <row r="42" spans="1:13" s="122" customFormat="1" ht="27">
      <c r="A42" s="133" t="s">
        <v>126</v>
      </c>
      <c r="B42" s="134" t="s">
        <v>26</v>
      </c>
      <c r="C42" s="135" t="s">
        <v>127</v>
      </c>
      <c r="D42" s="136"/>
      <c r="E42" s="133"/>
      <c r="F42" s="137"/>
      <c r="G42" s="138" t="s">
        <v>49</v>
      </c>
      <c r="H42" s="138" t="s">
        <v>104</v>
      </c>
      <c r="I42" s="138" t="s">
        <v>50</v>
      </c>
      <c r="J42" s="139"/>
      <c r="K42" s="139"/>
      <c r="L42" s="133" t="s">
        <v>30</v>
      </c>
      <c r="M42" s="140" t="s">
        <v>128</v>
      </c>
    </row>
    <row r="43" spans="1:13" s="122" customFormat="1" ht="30" customHeight="1">
      <c r="A43" s="123" t="s">
        <v>129</v>
      </c>
      <c r="B43" s="124" t="s">
        <v>38</v>
      </c>
      <c r="C43" s="125" t="s">
        <v>130</v>
      </c>
      <c r="D43" s="115" t="s">
        <v>131</v>
      </c>
      <c r="E43" s="141" t="s">
        <v>132</v>
      </c>
      <c r="F43" s="142"/>
      <c r="G43" s="118" t="s">
        <v>133</v>
      </c>
      <c r="H43" s="143" t="s">
        <v>28</v>
      </c>
      <c r="I43" s="118" t="s">
        <v>134</v>
      </c>
      <c r="J43" s="120"/>
      <c r="K43" s="120"/>
      <c r="L43" s="123" t="s">
        <v>30</v>
      </c>
      <c r="M43" s="144" t="s">
        <v>135</v>
      </c>
    </row>
    <row r="44" spans="1:13" s="122" customFormat="1">
      <c r="A44" s="123"/>
      <c r="B44" s="124"/>
      <c r="C44" s="125"/>
      <c r="D44" s="115" t="s">
        <v>136</v>
      </c>
      <c r="E44" s="123" t="s">
        <v>137</v>
      </c>
      <c r="F44" s="145"/>
      <c r="G44" s="128"/>
      <c r="H44" s="119"/>
      <c r="I44" s="128"/>
      <c r="J44" s="120"/>
      <c r="K44" s="120"/>
      <c r="L44" s="123"/>
      <c r="M44" s="129"/>
    </row>
    <row r="45" spans="1:13" s="122" customFormat="1">
      <c r="A45" s="123"/>
      <c r="B45" s="124"/>
      <c r="C45" s="125"/>
      <c r="D45" s="115" t="s">
        <v>138</v>
      </c>
      <c r="E45" s="126" t="s">
        <v>139</v>
      </c>
      <c r="F45" s="145"/>
      <c r="G45" s="128"/>
      <c r="H45" s="119"/>
      <c r="I45" s="128"/>
      <c r="J45" s="120"/>
      <c r="K45" s="120"/>
      <c r="L45" s="123"/>
      <c r="M45" s="129"/>
    </row>
    <row r="46" spans="1:13" s="122" customFormat="1">
      <c r="A46" s="123"/>
      <c r="B46" s="124"/>
      <c r="C46" s="125"/>
      <c r="D46" s="115" t="s">
        <v>140</v>
      </c>
      <c r="E46" s="126" t="s">
        <v>141</v>
      </c>
      <c r="F46" s="145"/>
      <c r="G46" s="128"/>
      <c r="H46" s="119"/>
      <c r="I46" s="128"/>
      <c r="J46" s="120"/>
      <c r="K46" s="120"/>
      <c r="L46" s="123"/>
      <c r="M46" s="129"/>
    </row>
    <row r="47" spans="1:13" s="122" customFormat="1">
      <c r="A47" s="123"/>
      <c r="B47" s="124"/>
      <c r="C47" s="125"/>
      <c r="D47" s="115" t="s">
        <v>142</v>
      </c>
      <c r="E47" s="123" t="s">
        <v>143</v>
      </c>
      <c r="F47" s="145"/>
      <c r="G47" s="128"/>
      <c r="H47" s="119"/>
      <c r="I47" s="128"/>
      <c r="J47" s="120"/>
      <c r="K47" s="120"/>
      <c r="L47" s="123"/>
      <c r="M47" s="129"/>
    </row>
    <row r="48" spans="1:13" s="122" customFormat="1">
      <c r="A48" s="123"/>
      <c r="B48" s="124"/>
      <c r="C48" s="125"/>
      <c r="D48" s="115" t="s">
        <v>144</v>
      </c>
      <c r="E48" s="126" t="s">
        <v>145</v>
      </c>
      <c r="F48" s="145"/>
      <c r="G48" s="128"/>
      <c r="H48" s="119"/>
      <c r="I48" s="128"/>
      <c r="J48" s="120"/>
      <c r="K48" s="120"/>
      <c r="L48" s="123"/>
      <c r="M48" s="129"/>
    </row>
    <row r="49" spans="1:13" s="122" customFormat="1">
      <c r="A49" s="146"/>
      <c r="B49" s="147"/>
      <c r="C49" s="148"/>
      <c r="D49" s="115" t="s">
        <v>146</v>
      </c>
      <c r="E49" s="146" t="s">
        <v>125</v>
      </c>
      <c r="F49" s="149" t="s">
        <v>147</v>
      </c>
      <c r="G49" s="150"/>
      <c r="H49" s="119"/>
      <c r="I49" s="150"/>
      <c r="J49" s="120"/>
      <c r="K49" s="120"/>
      <c r="L49" s="146"/>
      <c r="M49" s="151"/>
    </row>
    <row r="50" spans="1:13" s="122" customFormat="1" ht="27">
      <c r="A50" s="123" t="s">
        <v>148</v>
      </c>
      <c r="B50" s="124" t="s">
        <v>147</v>
      </c>
      <c r="C50" s="125" t="s">
        <v>149</v>
      </c>
      <c r="D50" s="136"/>
      <c r="E50" s="152"/>
      <c r="F50" s="153"/>
      <c r="G50" s="138" t="s">
        <v>49</v>
      </c>
      <c r="H50" s="138" t="s">
        <v>104</v>
      </c>
      <c r="I50" s="138" t="s">
        <v>50</v>
      </c>
      <c r="J50" s="120"/>
      <c r="K50" s="120"/>
      <c r="L50" s="133" t="s">
        <v>30</v>
      </c>
      <c r="M50" s="140" t="s">
        <v>150</v>
      </c>
    </row>
    <row r="51" spans="1:13" s="122" customFormat="1" ht="30" customHeight="1">
      <c r="A51" s="112" t="s">
        <v>151</v>
      </c>
      <c r="B51" s="113" t="s">
        <v>43</v>
      </c>
      <c r="C51" s="114" t="s">
        <v>152</v>
      </c>
      <c r="D51" s="115" t="s">
        <v>153</v>
      </c>
      <c r="E51" s="154" t="s">
        <v>132</v>
      </c>
      <c r="F51" s="117"/>
      <c r="G51" s="118" t="s">
        <v>133</v>
      </c>
      <c r="H51" s="119" t="s">
        <v>28</v>
      </c>
      <c r="I51" s="118" t="s">
        <v>134</v>
      </c>
      <c r="J51" s="120"/>
      <c r="K51" s="120"/>
      <c r="L51" s="123" t="s">
        <v>30</v>
      </c>
      <c r="M51" s="155" t="s">
        <v>154</v>
      </c>
    </row>
    <row r="52" spans="1:13" s="122" customFormat="1">
      <c r="A52" s="123"/>
      <c r="B52" s="124"/>
      <c r="C52" s="125"/>
      <c r="D52" s="115" t="s">
        <v>155</v>
      </c>
      <c r="E52" s="126" t="s">
        <v>137</v>
      </c>
      <c r="F52" s="127"/>
      <c r="G52" s="128"/>
      <c r="H52" s="119"/>
      <c r="I52" s="128"/>
      <c r="J52" s="120"/>
      <c r="K52" s="120"/>
      <c r="L52" s="123"/>
      <c r="M52" s="129"/>
    </row>
    <row r="53" spans="1:13" s="122" customFormat="1">
      <c r="A53" s="123"/>
      <c r="B53" s="124"/>
      <c r="C53" s="125"/>
      <c r="D53" s="115" t="s">
        <v>156</v>
      </c>
      <c r="E53" s="152" t="s">
        <v>139</v>
      </c>
      <c r="F53" s="127"/>
      <c r="G53" s="128"/>
      <c r="H53" s="119"/>
      <c r="I53" s="128"/>
      <c r="J53" s="120"/>
      <c r="K53" s="120"/>
      <c r="L53" s="123"/>
      <c r="M53" s="129"/>
    </row>
    <row r="54" spans="1:13" s="122" customFormat="1">
      <c r="A54" s="123"/>
      <c r="B54" s="124"/>
      <c r="C54" s="125"/>
      <c r="D54" s="115" t="s">
        <v>157</v>
      </c>
      <c r="E54" s="156" t="s">
        <v>141</v>
      </c>
      <c r="F54" s="127"/>
      <c r="G54" s="128"/>
      <c r="H54" s="119"/>
      <c r="I54" s="128"/>
      <c r="J54" s="120"/>
      <c r="K54" s="120"/>
      <c r="L54" s="123"/>
      <c r="M54" s="129"/>
    </row>
    <row r="55" spans="1:13" s="122" customFormat="1">
      <c r="A55" s="123"/>
      <c r="B55" s="124"/>
      <c r="C55" s="125"/>
      <c r="D55" s="115" t="s">
        <v>158</v>
      </c>
      <c r="E55" s="156" t="s">
        <v>143</v>
      </c>
      <c r="F55" s="127"/>
      <c r="G55" s="128"/>
      <c r="H55" s="119"/>
      <c r="I55" s="128"/>
      <c r="J55" s="120"/>
      <c r="K55" s="120"/>
      <c r="L55" s="123"/>
      <c r="M55" s="129"/>
    </row>
    <row r="56" spans="1:13" s="122" customFormat="1">
      <c r="A56" s="123"/>
      <c r="B56" s="124"/>
      <c r="C56" s="125"/>
      <c r="D56" s="115" t="s">
        <v>159</v>
      </c>
      <c r="E56" s="126" t="s">
        <v>145</v>
      </c>
      <c r="F56" s="127"/>
      <c r="G56" s="128"/>
      <c r="H56" s="119"/>
      <c r="I56" s="128"/>
      <c r="J56" s="120"/>
      <c r="K56" s="120"/>
      <c r="L56" s="123"/>
      <c r="M56" s="129"/>
    </row>
    <row r="57" spans="1:13" s="122" customFormat="1">
      <c r="A57" s="146"/>
      <c r="B57" s="147"/>
      <c r="C57" s="148"/>
      <c r="D57" s="115" t="s">
        <v>160</v>
      </c>
      <c r="E57" s="157" t="s">
        <v>125</v>
      </c>
      <c r="F57" s="149" t="s">
        <v>161</v>
      </c>
      <c r="G57" s="150"/>
      <c r="H57" s="119"/>
      <c r="I57" s="150"/>
      <c r="J57" s="120"/>
      <c r="K57" s="120"/>
      <c r="L57" s="146"/>
      <c r="M57" s="151"/>
    </row>
    <row r="58" spans="1:13" s="122" customFormat="1" ht="27">
      <c r="A58" s="123" t="s">
        <v>162</v>
      </c>
      <c r="B58" s="124" t="s">
        <v>161</v>
      </c>
      <c r="C58" s="125" t="s">
        <v>163</v>
      </c>
      <c r="D58" s="136"/>
      <c r="E58" s="152"/>
      <c r="F58" s="127"/>
      <c r="G58" s="138" t="s">
        <v>49</v>
      </c>
      <c r="H58" s="138" t="s">
        <v>104</v>
      </c>
      <c r="I58" s="138" t="s">
        <v>50</v>
      </c>
      <c r="J58" s="120"/>
      <c r="K58" s="120"/>
      <c r="L58" s="123" t="s">
        <v>30</v>
      </c>
      <c r="M58" s="155" t="s">
        <v>164</v>
      </c>
    </row>
    <row r="59" spans="1:13" s="122" customFormat="1" ht="30" customHeight="1">
      <c r="A59" s="112" t="s">
        <v>165</v>
      </c>
      <c r="B59" s="113" t="s">
        <v>46</v>
      </c>
      <c r="C59" s="114" t="s">
        <v>166</v>
      </c>
      <c r="D59" s="115" t="s">
        <v>167</v>
      </c>
      <c r="E59" s="154" t="s">
        <v>132</v>
      </c>
      <c r="F59" s="117"/>
      <c r="G59" s="118" t="s">
        <v>133</v>
      </c>
      <c r="H59" s="119" t="s">
        <v>28</v>
      </c>
      <c r="I59" s="118" t="s">
        <v>134</v>
      </c>
      <c r="J59" s="120"/>
      <c r="K59" s="120"/>
      <c r="L59" s="112" t="s">
        <v>30</v>
      </c>
      <c r="M59" s="155" t="s">
        <v>168</v>
      </c>
    </row>
    <row r="60" spans="1:13" s="122" customFormat="1">
      <c r="A60" s="123"/>
      <c r="B60" s="124"/>
      <c r="C60" s="125"/>
      <c r="D60" s="115" t="s">
        <v>169</v>
      </c>
      <c r="E60" s="126" t="s">
        <v>137</v>
      </c>
      <c r="F60" s="127"/>
      <c r="G60" s="128"/>
      <c r="H60" s="119"/>
      <c r="I60" s="128"/>
      <c r="J60" s="120"/>
      <c r="K60" s="120"/>
      <c r="L60" s="123"/>
      <c r="M60" s="129"/>
    </row>
    <row r="61" spans="1:13" s="122" customFormat="1">
      <c r="A61" s="123"/>
      <c r="B61" s="124"/>
      <c r="C61" s="125"/>
      <c r="D61" s="115" t="s">
        <v>170</v>
      </c>
      <c r="E61" s="152" t="s">
        <v>139</v>
      </c>
      <c r="F61" s="127"/>
      <c r="G61" s="128"/>
      <c r="H61" s="119"/>
      <c r="I61" s="128"/>
      <c r="J61" s="120"/>
      <c r="K61" s="120"/>
      <c r="L61" s="123"/>
      <c r="M61" s="129"/>
    </row>
    <row r="62" spans="1:13" s="122" customFormat="1">
      <c r="A62" s="123"/>
      <c r="B62" s="124"/>
      <c r="C62" s="125"/>
      <c r="D62" s="115" t="s">
        <v>171</v>
      </c>
      <c r="E62" s="156" t="s">
        <v>141</v>
      </c>
      <c r="F62" s="127"/>
      <c r="G62" s="128"/>
      <c r="H62" s="119"/>
      <c r="I62" s="128"/>
      <c r="J62" s="120"/>
      <c r="K62" s="120"/>
      <c r="L62" s="123"/>
      <c r="M62" s="129"/>
    </row>
    <row r="63" spans="1:13" s="122" customFormat="1">
      <c r="A63" s="123"/>
      <c r="B63" s="124"/>
      <c r="C63" s="125"/>
      <c r="D63" s="115" t="s">
        <v>172</v>
      </c>
      <c r="E63" s="126" t="s">
        <v>143</v>
      </c>
      <c r="F63" s="127"/>
      <c r="G63" s="128"/>
      <c r="H63" s="119"/>
      <c r="I63" s="128"/>
      <c r="J63" s="120"/>
      <c r="K63" s="120"/>
      <c r="L63" s="123"/>
      <c r="M63" s="129"/>
    </row>
    <row r="64" spans="1:13" s="122" customFormat="1">
      <c r="A64" s="123"/>
      <c r="B64" s="124"/>
      <c r="C64" s="125"/>
      <c r="D64" s="115" t="s">
        <v>173</v>
      </c>
      <c r="E64" s="126" t="s">
        <v>145</v>
      </c>
      <c r="F64" s="127"/>
      <c r="G64" s="128"/>
      <c r="H64" s="119"/>
      <c r="I64" s="128"/>
      <c r="J64" s="120"/>
      <c r="K64" s="120"/>
      <c r="L64" s="123"/>
      <c r="M64" s="129"/>
    </row>
    <row r="65" spans="1:13" s="122" customFormat="1">
      <c r="A65" s="146"/>
      <c r="B65" s="147"/>
      <c r="C65" s="148"/>
      <c r="D65" s="115" t="s">
        <v>174</v>
      </c>
      <c r="E65" s="157" t="s">
        <v>125</v>
      </c>
      <c r="F65" s="149" t="s">
        <v>175</v>
      </c>
      <c r="G65" s="150"/>
      <c r="H65" s="119"/>
      <c r="I65" s="150"/>
      <c r="J65" s="120"/>
      <c r="K65" s="120"/>
      <c r="L65" s="146"/>
      <c r="M65" s="151"/>
    </row>
    <row r="66" spans="1:13" s="122" customFormat="1" ht="27">
      <c r="A66" s="123" t="s">
        <v>176</v>
      </c>
      <c r="B66" s="124" t="s">
        <v>175</v>
      </c>
      <c r="C66" s="125" t="s">
        <v>177</v>
      </c>
      <c r="D66" s="136"/>
      <c r="E66" s="152"/>
      <c r="F66" s="127"/>
      <c r="G66" s="138" t="s">
        <v>49</v>
      </c>
      <c r="H66" s="138" t="s">
        <v>104</v>
      </c>
      <c r="I66" s="138" t="s">
        <v>50</v>
      </c>
      <c r="J66" s="120"/>
      <c r="K66" s="120"/>
      <c r="L66" s="123" t="s">
        <v>30</v>
      </c>
      <c r="M66" s="155" t="s">
        <v>178</v>
      </c>
    </row>
    <row r="67" spans="1:13" s="122" customFormat="1" ht="27.75" customHeight="1">
      <c r="A67" s="112" t="s">
        <v>179</v>
      </c>
      <c r="B67" s="113" t="s">
        <v>118</v>
      </c>
      <c r="C67" s="114" t="s">
        <v>180</v>
      </c>
      <c r="D67" s="115" t="s">
        <v>181</v>
      </c>
      <c r="E67" s="112" t="s">
        <v>132</v>
      </c>
      <c r="F67" s="117"/>
      <c r="G67" s="118" t="s">
        <v>133</v>
      </c>
      <c r="H67" s="119" t="s">
        <v>28</v>
      </c>
      <c r="I67" s="118" t="s">
        <v>134</v>
      </c>
      <c r="J67" s="120"/>
      <c r="K67" s="120"/>
      <c r="L67" s="112" t="s">
        <v>30</v>
      </c>
      <c r="M67" s="144" t="s">
        <v>182</v>
      </c>
    </row>
    <row r="68" spans="1:13" s="122" customFormat="1" ht="18" customHeight="1">
      <c r="A68" s="123"/>
      <c r="B68" s="124"/>
      <c r="C68" s="125"/>
      <c r="D68" s="115" t="s">
        <v>183</v>
      </c>
      <c r="E68" s="156" t="s">
        <v>137</v>
      </c>
      <c r="F68" s="127"/>
      <c r="G68" s="128"/>
      <c r="H68" s="119"/>
      <c r="I68" s="128"/>
      <c r="J68" s="120"/>
      <c r="K68" s="120"/>
      <c r="L68" s="123"/>
      <c r="M68" s="129"/>
    </row>
    <row r="69" spans="1:13" s="122" customFormat="1" ht="18" customHeight="1">
      <c r="A69" s="123"/>
      <c r="B69" s="124"/>
      <c r="C69" s="125"/>
      <c r="D69" s="115" t="s">
        <v>184</v>
      </c>
      <c r="E69" s="126" t="s">
        <v>185</v>
      </c>
      <c r="F69" s="127"/>
      <c r="G69" s="128"/>
      <c r="H69" s="119"/>
      <c r="I69" s="128"/>
      <c r="J69" s="120"/>
      <c r="K69" s="120"/>
      <c r="L69" s="123"/>
      <c r="M69" s="129"/>
    </row>
    <row r="70" spans="1:13" s="122" customFormat="1">
      <c r="A70" s="123"/>
      <c r="B70" s="124"/>
      <c r="C70" s="125"/>
      <c r="D70" s="115" t="s">
        <v>186</v>
      </c>
      <c r="E70" s="123" t="s">
        <v>141</v>
      </c>
      <c r="F70" s="127"/>
      <c r="G70" s="128"/>
      <c r="H70" s="119"/>
      <c r="I70" s="128"/>
      <c r="J70" s="120"/>
      <c r="K70" s="120"/>
      <c r="L70" s="123"/>
      <c r="M70" s="129"/>
    </row>
    <row r="71" spans="1:13" s="122" customFormat="1">
      <c r="A71" s="123"/>
      <c r="B71" s="124"/>
      <c r="C71" s="125"/>
      <c r="D71" s="115" t="s">
        <v>187</v>
      </c>
      <c r="E71" s="126" t="s">
        <v>145</v>
      </c>
      <c r="F71" s="127"/>
      <c r="G71" s="128"/>
      <c r="H71" s="119"/>
      <c r="I71" s="128"/>
      <c r="J71" s="120"/>
      <c r="K71" s="120"/>
      <c r="L71" s="123"/>
      <c r="M71" s="129"/>
    </row>
    <row r="72" spans="1:13" s="122" customFormat="1">
      <c r="A72" s="123"/>
      <c r="B72" s="124"/>
      <c r="C72" s="125"/>
      <c r="D72" s="115" t="s">
        <v>188</v>
      </c>
      <c r="E72" s="123" t="s">
        <v>125</v>
      </c>
      <c r="F72" s="127" t="s">
        <v>189</v>
      </c>
      <c r="G72" s="150"/>
      <c r="H72" s="131"/>
      <c r="I72" s="128"/>
      <c r="J72" s="120"/>
      <c r="K72" s="120"/>
      <c r="L72" s="123"/>
      <c r="M72" s="129"/>
    </row>
    <row r="73" spans="1:13" s="122" customFormat="1" ht="27">
      <c r="A73" s="133" t="s">
        <v>190</v>
      </c>
      <c r="B73" s="158" t="s">
        <v>189</v>
      </c>
      <c r="C73" s="135" t="s">
        <v>191</v>
      </c>
      <c r="D73" s="136"/>
      <c r="E73" s="133"/>
      <c r="F73" s="134"/>
      <c r="G73" s="138" t="s">
        <v>49</v>
      </c>
      <c r="H73" s="138" t="s">
        <v>104</v>
      </c>
      <c r="I73" s="138" t="s">
        <v>50</v>
      </c>
      <c r="J73" s="139"/>
      <c r="K73" s="139"/>
      <c r="L73" s="133" t="s">
        <v>30</v>
      </c>
      <c r="M73" s="140" t="s">
        <v>192</v>
      </c>
    </row>
    <row r="74" spans="1:13" s="122" customFormat="1" ht="35.25" customHeight="1">
      <c r="A74" s="123" t="s">
        <v>193</v>
      </c>
      <c r="B74" s="124" t="s">
        <v>121</v>
      </c>
      <c r="C74" s="125" t="s">
        <v>194</v>
      </c>
      <c r="D74" s="115" t="s">
        <v>195</v>
      </c>
      <c r="E74" s="141" t="s">
        <v>137</v>
      </c>
      <c r="F74" s="127"/>
      <c r="G74" s="118" t="s">
        <v>133</v>
      </c>
      <c r="H74" s="143" t="s">
        <v>28</v>
      </c>
      <c r="I74" s="118" t="s">
        <v>134</v>
      </c>
      <c r="J74" s="120"/>
      <c r="K74" s="120"/>
      <c r="L74" s="123" t="s">
        <v>30</v>
      </c>
      <c r="M74" s="144" t="s">
        <v>196</v>
      </c>
    </row>
    <row r="75" spans="1:13" s="122" customFormat="1" ht="18" customHeight="1">
      <c r="A75" s="123"/>
      <c r="B75" s="124"/>
      <c r="C75" s="125"/>
      <c r="D75" s="115" t="s">
        <v>197</v>
      </c>
      <c r="E75" s="123" t="s">
        <v>141</v>
      </c>
      <c r="F75" s="127"/>
      <c r="G75" s="128"/>
      <c r="H75" s="119"/>
      <c r="I75" s="128"/>
      <c r="J75" s="120"/>
      <c r="K75" s="120"/>
      <c r="L75" s="123"/>
      <c r="M75" s="129"/>
    </row>
    <row r="76" spans="1:13" s="122" customFormat="1" ht="18" customHeight="1">
      <c r="A76" s="123"/>
      <c r="B76" s="124"/>
      <c r="C76" s="125"/>
      <c r="D76" s="115" t="s">
        <v>198</v>
      </c>
      <c r="E76" s="156" t="s">
        <v>145</v>
      </c>
      <c r="F76" s="127"/>
      <c r="G76" s="128"/>
      <c r="H76" s="119"/>
      <c r="I76" s="128"/>
      <c r="J76" s="120"/>
      <c r="K76" s="120"/>
      <c r="L76" s="123"/>
      <c r="M76" s="129"/>
    </row>
    <row r="77" spans="1:13" s="122" customFormat="1">
      <c r="A77" s="123"/>
      <c r="B77" s="124"/>
      <c r="C77" s="125"/>
      <c r="D77" s="115" t="s">
        <v>199</v>
      </c>
      <c r="E77" s="132" t="s">
        <v>125</v>
      </c>
      <c r="F77" s="127" t="s">
        <v>200</v>
      </c>
      <c r="G77" s="128"/>
      <c r="H77" s="131"/>
      <c r="I77" s="128"/>
      <c r="J77" s="120"/>
      <c r="K77" s="120"/>
      <c r="L77" s="123"/>
      <c r="M77" s="129"/>
    </row>
    <row r="78" spans="1:13" s="122" customFormat="1" ht="27">
      <c r="A78" s="133" t="s">
        <v>201</v>
      </c>
      <c r="B78" s="158" t="s">
        <v>200</v>
      </c>
      <c r="C78" s="135" t="s">
        <v>202</v>
      </c>
      <c r="D78" s="136"/>
      <c r="E78" s="133"/>
      <c r="F78" s="134"/>
      <c r="G78" s="138" t="s">
        <v>49</v>
      </c>
      <c r="H78" s="138" t="s">
        <v>104</v>
      </c>
      <c r="I78" s="138" t="s">
        <v>50</v>
      </c>
      <c r="J78" s="139"/>
      <c r="K78" s="139"/>
      <c r="L78" s="133" t="s">
        <v>30</v>
      </c>
      <c r="M78" s="155" t="s">
        <v>203</v>
      </c>
    </row>
    <row r="79" spans="1:13" s="78" customFormat="1" ht="25.5">
      <c r="A79" s="159" t="s">
        <v>204</v>
      </c>
      <c r="B79" s="160"/>
      <c r="C79" s="161" t="s">
        <v>205</v>
      </c>
      <c r="D79" s="115" t="s">
        <v>206</v>
      </c>
      <c r="E79" s="161" t="s">
        <v>25</v>
      </c>
      <c r="F79" s="160"/>
      <c r="G79" s="159" t="s">
        <v>62</v>
      </c>
      <c r="H79" s="162" t="s">
        <v>28</v>
      </c>
      <c r="I79" s="162" t="s">
        <v>50</v>
      </c>
      <c r="J79" s="163"/>
      <c r="K79" s="164"/>
      <c r="L79" s="161"/>
      <c r="M79" s="78" t="s">
        <v>207</v>
      </c>
    </row>
    <row r="80" spans="1:13" s="78" customFormat="1" ht="12.75">
      <c r="A80" s="165"/>
      <c r="B80" s="166"/>
      <c r="C80" s="167"/>
      <c r="D80" s="115" t="s">
        <v>208</v>
      </c>
      <c r="E80" s="168" t="s">
        <v>33</v>
      </c>
      <c r="F80" s="166"/>
      <c r="G80" s="165"/>
      <c r="H80" s="169"/>
      <c r="I80" s="169"/>
      <c r="J80" s="163"/>
      <c r="K80" s="164"/>
      <c r="L80" s="167"/>
      <c r="M80" s="167"/>
    </row>
    <row r="81" spans="1:13" s="178" customFormat="1" ht="25.5">
      <c r="A81" s="170" t="s">
        <v>209</v>
      </c>
      <c r="B81" s="171"/>
      <c r="C81" s="172" t="s">
        <v>210</v>
      </c>
      <c r="D81" s="115" t="s">
        <v>211</v>
      </c>
      <c r="E81" s="173" t="s">
        <v>25</v>
      </c>
      <c r="F81" s="174" t="s">
        <v>212</v>
      </c>
      <c r="G81" s="174"/>
      <c r="H81" s="175"/>
      <c r="I81" s="176" t="s">
        <v>213</v>
      </c>
      <c r="J81" s="176"/>
      <c r="K81" s="170"/>
      <c r="L81" s="177" t="s">
        <v>30</v>
      </c>
      <c r="M81" s="176" t="s">
        <v>214</v>
      </c>
    </row>
    <row r="82" spans="1:13" s="178" customFormat="1" ht="12.75">
      <c r="A82" s="179"/>
      <c r="B82" s="180"/>
      <c r="C82" s="181"/>
      <c r="D82" s="115" t="s">
        <v>215</v>
      </c>
      <c r="E82" s="182" t="s">
        <v>33</v>
      </c>
      <c r="F82" s="183"/>
      <c r="G82" s="183"/>
      <c r="H82" s="184"/>
      <c r="I82" s="185"/>
      <c r="J82" s="185"/>
      <c r="K82" s="179"/>
      <c r="L82" s="186"/>
      <c r="M82" s="186"/>
    </row>
    <row r="83" spans="1:13" s="178" customFormat="1" ht="12.75">
      <c r="A83" s="179"/>
      <c r="B83" s="180"/>
      <c r="C83" s="181"/>
      <c r="D83" s="115" t="s">
        <v>216</v>
      </c>
      <c r="E83" s="187" t="s">
        <v>217</v>
      </c>
      <c r="F83" s="183"/>
      <c r="G83" s="183"/>
      <c r="H83" s="184"/>
      <c r="I83" s="185"/>
      <c r="J83" s="185"/>
      <c r="K83" s="179"/>
      <c r="L83" s="186"/>
      <c r="M83" s="186"/>
    </row>
    <row r="84" spans="1:13" s="194" customFormat="1" ht="25.5">
      <c r="A84" s="188" t="s">
        <v>218</v>
      </c>
      <c r="B84" s="189" t="s">
        <v>219</v>
      </c>
      <c r="C84" s="190" t="s">
        <v>220</v>
      </c>
      <c r="D84" s="191"/>
      <c r="E84" s="177"/>
      <c r="F84" s="189"/>
      <c r="G84" s="190" t="s">
        <v>49</v>
      </c>
      <c r="H84" s="192" t="s">
        <v>104</v>
      </c>
      <c r="I84" s="192" t="s">
        <v>50</v>
      </c>
      <c r="J84" s="192"/>
      <c r="K84" s="193"/>
      <c r="L84" s="177" t="s">
        <v>30</v>
      </c>
      <c r="M84" s="176" t="s">
        <v>221</v>
      </c>
    </row>
    <row r="85" spans="1:13" s="178" customFormat="1" ht="42.75">
      <c r="A85" s="170" t="s">
        <v>222</v>
      </c>
      <c r="B85" s="171" t="s">
        <v>223</v>
      </c>
      <c r="C85" s="195" t="s">
        <v>224</v>
      </c>
      <c r="D85" s="196" t="s">
        <v>225</v>
      </c>
      <c r="E85" s="197" t="s">
        <v>226</v>
      </c>
      <c r="F85" s="198"/>
      <c r="G85" s="175" t="s">
        <v>39</v>
      </c>
      <c r="H85" s="175" t="s">
        <v>28</v>
      </c>
      <c r="I85" s="176" t="s">
        <v>29</v>
      </c>
      <c r="J85" s="176" t="s">
        <v>28</v>
      </c>
      <c r="K85" s="170" t="s">
        <v>30</v>
      </c>
      <c r="L85" s="177" t="s">
        <v>30</v>
      </c>
      <c r="M85" s="199" t="s">
        <v>227</v>
      </c>
    </row>
    <row r="86" spans="1:13" s="178" customFormat="1" ht="30">
      <c r="A86" s="179"/>
      <c r="B86" s="180"/>
      <c r="C86" s="200"/>
      <c r="D86" s="115" t="s">
        <v>228</v>
      </c>
      <c r="E86" s="201" t="s">
        <v>229</v>
      </c>
      <c r="F86" s="202" t="s">
        <v>121</v>
      </c>
      <c r="G86" s="183"/>
      <c r="H86" s="184"/>
      <c r="I86" s="185"/>
      <c r="J86" s="185"/>
      <c r="K86" s="179"/>
      <c r="L86" s="186"/>
      <c r="M86" s="186"/>
    </row>
    <row r="87" spans="1:13" s="178" customFormat="1" ht="30">
      <c r="A87" s="179"/>
      <c r="B87" s="180"/>
      <c r="C87" s="200"/>
      <c r="D87" s="115" t="s">
        <v>230</v>
      </c>
      <c r="E87" s="201" t="s">
        <v>231</v>
      </c>
      <c r="F87" s="202" t="s">
        <v>232</v>
      </c>
      <c r="G87" s="183"/>
      <c r="H87" s="184"/>
      <c r="I87" s="185"/>
      <c r="J87" s="185"/>
      <c r="K87" s="179"/>
      <c r="L87" s="186"/>
      <c r="M87" s="186"/>
    </row>
    <row r="88" spans="1:13" s="178" customFormat="1">
      <c r="A88" s="179"/>
      <c r="B88" s="180"/>
      <c r="C88" s="200"/>
      <c r="D88" s="115" t="s">
        <v>233</v>
      </c>
      <c r="E88" s="201" t="s">
        <v>234</v>
      </c>
      <c r="F88" s="202" t="s">
        <v>235</v>
      </c>
      <c r="G88" s="183"/>
      <c r="H88" s="184"/>
      <c r="I88" s="185"/>
      <c r="J88" s="185"/>
      <c r="K88" s="179"/>
      <c r="L88" s="186"/>
      <c r="M88" s="186"/>
    </row>
    <row r="89" spans="1:13" s="178" customFormat="1" ht="30">
      <c r="A89" s="179"/>
      <c r="B89" s="180"/>
      <c r="C89" s="200"/>
      <c r="D89" s="115" t="s">
        <v>236</v>
      </c>
      <c r="E89" s="201" t="s">
        <v>237</v>
      </c>
      <c r="F89" s="202" t="s">
        <v>238</v>
      </c>
      <c r="G89" s="183"/>
      <c r="H89" s="184"/>
      <c r="I89" s="185"/>
      <c r="J89" s="185"/>
      <c r="K89" s="179"/>
      <c r="L89" s="186"/>
      <c r="M89" s="186"/>
    </row>
    <row r="90" spans="1:13" s="178" customFormat="1">
      <c r="A90" s="179"/>
      <c r="B90" s="180"/>
      <c r="C90" s="200"/>
      <c r="D90" s="115" t="s">
        <v>239</v>
      </c>
      <c r="E90" s="201" t="s">
        <v>240</v>
      </c>
      <c r="F90" s="202" t="s">
        <v>241</v>
      </c>
      <c r="G90" s="183"/>
      <c r="H90" s="184"/>
      <c r="I90" s="185"/>
      <c r="J90" s="185"/>
      <c r="K90" s="179"/>
      <c r="L90" s="186"/>
      <c r="M90" s="186"/>
    </row>
    <row r="91" spans="1:13" s="178" customFormat="1">
      <c r="A91" s="179"/>
      <c r="B91" s="180"/>
      <c r="C91" s="200"/>
      <c r="D91" s="115" t="s">
        <v>242</v>
      </c>
      <c r="E91" s="203" t="s">
        <v>243</v>
      </c>
      <c r="F91" s="202"/>
      <c r="G91" s="183"/>
      <c r="H91" s="184"/>
      <c r="I91" s="185"/>
      <c r="J91" s="185"/>
      <c r="K91" s="179"/>
      <c r="L91" s="186"/>
      <c r="M91" s="186"/>
    </row>
    <row r="92" spans="1:13" s="178" customFormat="1" ht="25.5">
      <c r="A92" s="204" t="s">
        <v>244</v>
      </c>
      <c r="B92" s="205" t="s">
        <v>121</v>
      </c>
      <c r="C92" s="206" t="s">
        <v>245</v>
      </c>
      <c r="D92" s="191"/>
      <c r="E92" s="207" t="s">
        <v>246</v>
      </c>
      <c r="F92" s="207"/>
      <c r="G92" s="177" t="s">
        <v>49</v>
      </c>
      <c r="H92" s="177" t="s">
        <v>104</v>
      </c>
      <c r="I92" s="192"/>
      <c r="J92" s="192"/>
      <c r="K92" s="204"/>
      <c r="L92" s="177" t="s">
        <v>30</v>
      </c>
      <c r="M92" s="208" t="s">
        <v>247</v>
      </c>
    </row>
    <row r="93" spans="1:13" s="178" customFormat="1" ht="25.5">
      <c r="A93" s="179" t="s">
        <v>248</v>
      </c>
      <c r="B93" s="180" t="s">
        <v>232</v>
      </c>
      <c r="C93" s="209" t="s">
        <v>245</v>
      </c>
      <c r="D93" s="191"/>
      <c r="E93" s="210" t="s">
        <v>246</v>
      </c>
      <c r="F93" s="210"/>
      <c r="G93" s="177" t="s">
        <v>49</v>
      </c>
      <c r="H93" s="184" t="s">
        <v>104</v>
      </c>
      <c r="I93" s="185"/>
      <c r="J93" s="185"/>
      <c r="K93" s="179"/>
      <c r="L93" s="177" t="s">
        <v>30</v>
      </c>
      <c r="M93" s="208" t="s">
        <v>249</v>
      </c>
    </row>
    <row r="94" spans="1:13" s="178" customFormat="1" ht="25.5">
      <c r="A94" s="204" t="s">
        <v>250</v>
      </c>
      <c r="B94" s="205" t="s">
        <v>235</v>
      </c>
      <c r="C94" s="206" t="s">
        <v>245</v>
      </c>
      <c r="D94" s="191"/>
      <c r="E94" s="207" t="s">
        <v>246</v>
      </c>
      <c r="F94" s="207"/>
      <c r="G94" s="175" t="s">
        <v>49</v>
      </c>
      <c r="H94" s="177" t="s">
        <v>104</v>
      </c>
      <c r="I94" s="192"/>
      <c r="J94" s="192"/>
      <c r="K94" s="204"/>
      <c r="L94" s="177" t="s">
        <v>30</v>
      </c>
      <c r="M94" s="199" t="s">
        <v>251</v>
      </c>
    </row>
    <row r="95" spans="1:13" s="178" customFormat="1" ht="25.5">
      <c r="A95" s="179" t="s">
        <v>252</v>
      </c>
      <c r="B95" s="180" t="s">
        <v>253</v>
      </c>
      <c r="C95" s="209" t="s">
        <v>245</v>
      </c>
      <c r="D95" s="191"/>
      <c r="E95" s="210" t="s">
        <v>246</v>
      </c>
      <c r="F95" s="210"/>
      <c r="G95" s="177" t="s">
        <v>49</v>
      </c>
      <c r="H95" s="184" t="s">
        <v>104</v>
      </c>
      <c r="I95" s="185"/>
      <c r="J95" s="185"/>
      <c r="K95" s="179"/>
      <c r="L95" s="177" t="s">
        <v>30</v>
      </c>
      <c r="M95" s="208" t="s">
        <v>254</v>
      </c>
    </row>
    <row r="96" spans="1:13" s="178" customFormat="1" ht="25.5">
      <c r="A96" s="170" t="s">
        <v>255</v>
      </c>
      <c r="B96" s="171" t="s">
        <v>241</v>
      </c>
      <c r="C96" s="211" t="s">
        <v>245</v>
      </c>
      <c r="D96" s="212"/>
      <c r="E96" s="213" t="s">
        <v>246</v>
      </c>
      <c r="F96" s="213"/>
      <c r="G96" s="175" t="s">
        <v>49</v>
      </c>
      <c r="H96" s="184" t="s">
        <v>104</v>
      </c>
      <c r="I96" s="185"/>
      <c r="J96" s="185"/>
      <c r="K96" s="179"/>
      <c r="L96" s="175" t="s">
        <v>30</v>
      </c>
      <c r="M96" s="199" t="s">
        <v>256</v>
      </c>
    </row>
    <row r="97" spans="1:14" s="178" customFormat="1" ht="36.75" customHeight="1">
      <c r="A97" s="214" t="s">
        <v>257</v>
      </c>
      <c r="B97" s="215"/>
      <c r="C97" s="216" t="s">
        <v>258</v>
      </c>
      <c r="D97" s="115" t="s">
        <v>259</v>
      </c>
      <c r="E97" s="217" t="s">
        <v>260</v>
      </c>
      <c r="F97" s="218"/>
      <c r="G97" s="219" t="s">
        <v>39</v>
      </c>
      <c r="H97" s="219"/>
      <c r="I97" s="220"/>
      <c r="J97" s="221"/>
      <c r="K97" s="222"/>
      <c r="L97" s="219"/>
      <c r="M97" s="223" t="s">
        <v>261</v>
      </c>
    </row>
    <row r="98" spans="1:14" s="178" customFormat="1">
      <c r="A98" s="224"/>
      <c r="B98" s="225"/>
      <c r="C98" s="226"/>
      <c r="D98" s="115" t="s">
        <v>262</v>
      </c>
      <c r="E98" s="227" t="s">
        <v>263</v>
      </c>
      <c r="F98" s="228" t="s">
        <v>26</v>
      </c>
      <c r="G98" s="229"/>
      <c r="H98" s="229"/>
      <c r="I98" s="230"/>
      <c r="J98" s="231"/>
      <c r="K98" s="232"/>
      <c r="L98" s="229"/>
      <c r="M98" s="233"/>
    </row>
    <row r="99" spans="1:14" s="178" customFormat="1">
      <c r="A99" s="224"/>
      <c r="B99" s="225"/>
      <c r="C99" s="226"/>
      <c r="D99" s="115" t="s">
        <v>264</v>
      </c>
      <c r="E99" s="227" t="s">
        <v>265</v>
      </c>
      <c r="F99" s="228"/>
      <c r="G99" s="229"/>
      <c r="H99" s="229"/>
      <c r="I99" s="230"/>
      <c r="J99" s="231"/>
      <c r="K99" s="232"/>
      <c r="L99" s="229"/>
      <c r="M99" s="233"/>
    </row>
    <row r="100" spans="1:14" s="178" customFormat="1">
      <c r="A100" s="224"/>
      <c r="B100" s="225"/>
      <c r="C100" s="226"/>
      <c r="D100" s="115" t="s">
        <v>266</v>
      </c>
      <c r="E100" s="227" t="s">
        <v>267</v>
      </c>
      <c r="F100" s="228" t="s">
        <v>38</v>
      </c>
      <c r="G100" s="229"/>
      <c r="H100" s="229"/>
      <c r="I100" s="230"/>
      <c r="J100" s="231"/>
      <c r="K100" s="232"/>
      <c r="L100" s="229"/>
      <c r="M100" s="233"/>
    </row>
    <row r="101" spans="1:14" s="178" customFormat="1">
      <c r="A101" s="224"/>
      <c r="B101" s="225"/>
      <c r="C101" s="226"/>
      <c r="D101" s="115" t="s">
        <v>268</v>
      </c>
      <c r="E101" s="227" t="s">
        <v>269</v>
      </c>
      <c r="F101" s="228"/>
      <c r="G101" s="229"/>
      <c r="H101" s="229"/>
      <c r="I101" s="230"/>
      <c r="J101" s="231"/>
      <c r="K101" s="232"/>
      <c r="L101" s="229"/>
      <c r="M101" s="233"/>
    </row>
    <row r="102" spans="1:14" s="178" customFormat="1">
      <c r="A102" s="224"/>
      <c r="B102" s="225"/>
      <c r="C102" s="226"/>
      <c r="D102" s="115" t="s">
        <v>270</v>
      </c>
      <c r="E102" s="227" t="s">
        <v>271</v>
      </c>
      <c r="F102" s="228"/>
      <c r="G102" s="229"/>
      <c r="H102" s="229"/>
      <c r="I102" s="230"/>
      <c r="J102" s="231"/>
      <c r="K102" s="232"/>
      <c r="L102" s="229"/>
      <c r="M102" s="233"/>
    </row>
    <row r="103" spans="1:14" s="178" customFormat="1">
      <c r="A103" s="224"/>
      <c r="B103" s="225"/>
      <c r="C103" s="226"/>
      <c r="D103" s="115" t="s">
        <v>272</v>
      </c>
      <c r="E103" s="227" t="s">
        <v>273</v>
      </c>
      <c r="F103" s="228" t="s">
        <v>26</v>
      </c>
      <c r="G103" s="229"/>
      <c r="H103" s="229"/>
      <c r="I103" s="230"/>
      <c r="J103" s="231"/>
      <c r="K103" s="232"/>
      <c r="L103" s="229"/>
      <c r="M103" s="233"/>
    </row>
    <row r="104" spans="1:14" s="178" customFormat="1">
      <c r="A104" s="234"/>
      <c r="B104" s="235"/>
      <c r="C104" s="236"/>
      <c r="D104" s="115" t="s">
        <v>274</v>
      </c>
      <c r="E104" s="237" t="s">
        <v>275</v>
      </c>
      <c r="F104" s="238" t="s">
        <v>43</v>
      </c>
      <c r="G104" s="239"/>
      <c r="H104" s="239"/>
      <c r="I104" s="231"/>
      <c r="J104" s="231"/>
      <c r="K104" s="232"/>
      <c r="L104" s="239"/>
      <c r="M104" s="240"/>
    </row>
    <row r="105" spans="1:14" s="178" customFormat="1">
      <c r="A105" s="224" t="s">
        <v>276</v>
      </c>
      <c r="B105" s="225" t="s">
        <v>43</v>
      </c>
      <c r="C105" s="236" t="s">
        <v>277</v>
      </c>
      <c r="D105" s="136"/>
      <c r="E105" s="241"/>
      <c r="F105" s="242"/>
      <c r="G105" s="229" t="s">
        <v>49</v>
      </c>
      <c r="H105" s="229"/>
      <c r="I105" s="230"/>
      <c r="J105" s="230"/>
      <c r="K105" s="243"/>
      <c r="L105" s="229"/>
      <c r="M105" s="244" t="s">
        <v>278</v>
      </c>
    </row>
    <row r="106" spans="1:14" s="178" customFormat="1" ht="39">
      <c r="A106" s="245" t="s">
        <v>279</v>
      </c>
      <c r="B106" s="246" t="s">
        <v>26</v>
      </c>
      <c r="C106" s="247" t="s">
        <v>280</v>
      </c>
      <c r="D106" s="136"/>
      <c r="E106" s="248" t="s">
        <v>246</v>
      </c>
      <c r="F106" s="249"/>
      <c r="G106" s="250" t="s">
        <v>49</v>
      </c>
      <c r="H106" s="250"/>
      <c r="I106" s="221"/>
      <c r="J106" s="221"/>
      <c r="K106" s="222"/>
      <c r="L106" s="250"/>
      <c r="M106" s="251" t="s">
        <v>281</v>
      </c>
    </row>
    <row r="107" spans="1:14" s="178" customFormat="1" ht="26.25">
      <c r="A107" s="245" t="s">
        <v>282</v>
      </c>
      <c r="B107" s="246" t="s">
        <v>38</v>
      </c>
      <c r="C107" s="247" t="s">
        <v>283</v>
      </c>
      <c r="D107" s="136"/>
      <c r="E107" s="248" t="s">
        <v>246</v>
      </c>
      <c r="F107" s="249"/>
      <c r="G107" s="250" t="s">
        <v>49</v>
      </c>
      <c r="H107" s="250"/>
      <c r="I107" s="221"/>
      <c r="J107" s="221"/>
      <c r="K107" s="222"/>
      <c r="L107" s="250"/>
      <c r="M107" s="251" t="s">
        <v>284</v>
      </c>
    </row>
    <row r="108" spans="1:14" s="259" customFormat="1" ht="25.5">
      <c r="A108" s="252" t="s">
        <v>285</v>
      </c>
      <c r="B108" s="253"/>
      <c r="C108" s="252" t="s">
        <v>286</v>
      </c>
      <c r="D108" s="136"/>
      <c r="E108" s="254"/>
      <c r="F108" s="253"/>
      <c r="G108" s="252" t="s">
        <v>49</v>
      </c>
      <c r="H108" s="255" t="s">
        <v>104</v>
      </c>
      <c r="I108" s="255" t="s">
        <v>50</v>
      </c>
      <c r="J108" s="256"/>
      <c r="K108" s="257"/>
      <c r="L108" s="258"/>
      <c r="M108" s="78" t="s">
        <v>287</v>
      </c>
    </row>
    <row r="109" spans="1:14">
      <c r="A109" s="260"/>
      <c r="B109" s="261"/>
      <c r="F109" s="264"/>
      <c r="G109" s="260"/>
    </row>
    <row r="110" spans="1:14" s="265" customFormat="1">
      <c r="A110" s="260"/>
      <c r="B110" s="266"/>
      <c r="C110" s="267"/>
      <c r="D110" s="267"/>
      <c r="E110" s="268"/>
      <c r="F110" s="268"/>
      <c r="G110" s="269"/>
      <c r="H110" s="270"/>
      <c r="I110" s="270"/>
      <c r="J110" s="270"/>
      <c r="K110" s="270"/>
      <c r="L110" s="271"/>
      <c r="M110" s="38"/>
      <c r="N110" s="38"/>
    </row>
    <row r="111" spans="1:14" s="265" customFormat="1">
      <c r="A111" s="260"/>
      <c r="B111" s="266"/>
      <c r="C111" s="267"/>
      <c r="D111" s="267"/>
      <c r="E111" s="268"/>
      <c r="F111" s="268"/>
      <c r="G111" s="269"/>
      <c r="H111" s="270"/>
      <c r="I111" s="270"/>
      <c r="J111" s="270"/>
      <c r="K111" s="270"/>
      <c r="L111" s="271"/>
      <c r="M111" s="38"/>
      <c r="N111" s="38"/>
    </row>
    <row r="112" spans="1:14" s="265" customFormat="1">
      <c r="A112" s="260"/>
      <c r="B112" s="261"/>
      <c r="C112" s="262"/>
      <c r="D112" s="262"/>
      <c r="E112" s="263"/>
      <c r="F112" s="263"/>
      <c r="G112" s="260"/>
      <c r="L112" s="38"/>
      <c r="M112" s="38"/>
      <c r="N112" s="38"/>
    </row>
    <row r="113" spans="1:14" s="265" customFormat="1">
      <c r="A113" s="260"/>
      <c r="B113" s="261"/>
      <c r="C113" s="262"/>
      <c r="D113" s="262"/>
      <c r="E113" s="263"/>
      <c r="F113" s="263"/>
      <c r="G113" s="260"/>
      <c r="L113" s="38"/>
      <c r="M113" s="38"/>
      <c r="N113" s="38"/>
    </row>
    <row r="114" spans="1:14" s="265" customFormat="1">
      <c r="A114" s="260"/>
      <c r="B114" s="261"/>
      <c r="C114" s="262"/>
      <c r="D114" s="262"/>
      <c r="E114" s="263"/>
      <c r="F114" s="263"/>
      <c r="G114" s="260"/>
      <c r="L114" s="38"/>
      <c r="M114" s="38"/>
      <c r="N114" s="38"/>
    </row>
    <row r="115" spans="1:14" s="265" customFormat="1">
      <c r="A115" s="260"/>
      <c r="B115" s="261"/>
      <c r="C115" s="262"/>
      <c r="D115" s="262"/>
      <c r="E115" s="263"/>
      <c r="F115" s="263"/>
      <c r="G115" s="260"/>
      <c r="L115" s="38"/>
      <c r="M115" s="38"/>
      <c r="N115" s="38"/>
    </row>
    <row r="116" spans="1:14" s="265" customFormat="1">
      <c r="A116" s="260"/>
      <c r="B116" s="261"/>
      <c r="C116" s="262"/>
      <c r="D116" s="262"/>
      <c r="E116" s="263"/>
      <c r="F116" s="263"/>
      <c r="G116" s="260"/>
      <c r="L116" s="38"/>
      <c r="M116" s="38"/>
      <c r="N116" s="38"/>
    </row>
    <row r="117" spans="1:14" s="265" customFormat="1">
      <c r="A117" s="260"/>
      <c r="B117" s="261"/>
      <c r="C117" s="262"/>
      <c r="D117" s="262"/>
      <c r="E117" s="263"/>
      <c r="F117" s="263"/>
      <c r="G117" s="260"/>
      <c r="L117" s="38"/>
      <c r="M117" s="38"/>
      <c r="N117" s="38"/>
    </row>
    <row r="118" spans="1:14" s="265" customFormat="1">
      <c r="A118" s="260"/>
      <c r="B118" s="261"/>
      <c r="C118" s="262"/>
      <c r="D118" s="262"/>
      <c r="E118" s="263"/>
      <c r="F118" s="263"/>
      <c r="G118" s="260"/>
      <c r="L118" s="38"/>
      <c r="M118" s="38"/>
      <c r="N118" s="38"/>
    </row>
    <row r="119" spans="1:14" s="265" customFormat="1">
      <c r="A119" s="260"/>
      <c r="B119" s="261"/>
      <c r="C119" s="262"/>
      <c r="D119" s="262"/>
      <c r="E119" s="263"/>
      <c r="F119" s="263"/>
      <c r="G119" s="260"/>
      <c r="L119" s="38"/>
      <c r="M119" s="38"/>
      <c r="N119" s="38"/>
    </row>
    <row r="120" spans="1:14" s="265" customFormat="1">
      <c r="A120" s="260"/>
      <c r="B120" s="261"/>
      <c r="C120" s="262"/>
      <c r="D120" s="262"/>
      <c r="E120" s="263"/>
      <c r="F120" s="263"/>
      <c r="G120" s="260"/>
      <c r="L120" s="38"/>
      <c r="M120" s="38"/>
      <c r="N120" s="38"/>
    </row>
    <row r="121" spans="1:14" s="265" customFormat="1">
      <c r="A121" s="260"/>
      <c r="B121" s="272"/>
      <c r="C121" s="262"/>
      <c r="D121" s="262"/>
      <c r="E121" s="263"/>
      <c r="F121" s="263"/>
      <c r="L121" s="38"/>
      <c r="M121" s="38"/>
      <c r="N121" s="38"/>
    </row>
    <row r="122" spans="1:14" s="265" customFormat="1">
      <c r="A122" s="260"/>
      <c r="B122" s="272"/>
      <c r="C122" s="262"/>
      <c r="D122" s="262"/>
      <c r="E122" s="263"/>
      <c r="F122" s="263"/>
      <c r="L122" s="38"/>
      <c r="M122" s="38"/>
      <c r="N122" s="38"/>
    </row>
    <row r="123" spans="1:14" s="265" customFormat="1">
      <c r="A123" s="260"/>
      <c r="B123" s="272"/>
      <c r="C123" s="262"/>
      <c r="D123" s="262"/>
      <c r="E123" s="263"/>
      <c r="F123" s="263"/>
      <c r="L123" s="38"/>
      <c r="M123" s="38"/>
      <c r="N123" s="38"/>
    </row>
    <row r="124" spans="1:14" s="265" customFormat="1">
      <c r="A124" s="260"/>
      <c r="B124" s="272"/>
      <c r="C124" s="262"/>
      <c r="D124" s="262"/>
      <c r="E124" s="263"/>
      <c r="F124" s="263"/>
      <c r="L124" s="38"/>
      <c r="M124" s="38"/>
      <c r="N124" s="38"/>
    </row>
    <row r="125" spans="1:14" s="265" customFormat="1">
      <c r="A125" s="260"/>
      <c r="B125" s="272"/>
      <c r="C125" s="262"/>
      <c r="D125" s="262"/>
      <c r="E125" s="263"/>
      <c r="F125" s="263"/>
      <c r="L125" s="38"/>
      <c r="M125" s="38"/>
      <c r="N125" s="38"/>
    </row>
    <row r="126" spans="1:14">
      <c r="A126" s="260"/>
    </row>
    <row r="127" spans="1:14">
      <c r="A127" s="260"/>
    </row>
    <row r="128" spans="1:14">
      <c r="A128" s="260"/>
    </row>
    <row r="129" spans="1:1">
      <c r="A129" s="260"/>
    </row>
    <row r="130" spans="1:1">
      <c r="A130" s="260"/>
    </row>
    <row r="131" spans="1:1">
      <c r="A131" s="260"/>
    </row>
    <row r="132" spans="1:1">
      <c r="A132" s="260"/>
    </row>
    <row r="133" spans="1:1">
      <c r="A133" s="260"/>
    </row>
    <row r="134" spans="1:1">
      <c r="A134" s="260"/>
    </row>
    <row r="135" spans="1:1">
      <c r="A135" s="260"/>
    </row>
    <row r="136" spans="1:1">
      <c r="A136" s="260"/>
    </row>
    <row r="137" spans="1:1">
      <c r="A137" s="260"/>
    </row>
    <row r="138" spans="1:1">
      <c r="A138" s="260"/>
    </row>
    <row r="139" spans="1:1">
      <c r="A139" s="260"/>
    </row>
    <row r="140" spans="1:1">
      <c r="A140" s="260"/>
    </row>
    <row r="141" spans="1:1">
      <c r="A141" s="260"/>
    </row>
    <row r="142" spans="1:1">
      <c r="A142" s="260"/>
    </row>
    <row r="143" spans="1:1">
      <c r="A143" s="260"/>
    </row>
    <row r="144" spans="1:1">
      <c r="A144" s="260"/>
    </row>
    <row r="145" spans="1:1">
      <c r="A145" s="260"/>
    </row>
    <row r="146" spans="1:1">
      <c r="A146" s="260"/>
    </row>
    <row r="147" spans="1:1">
      <c r="A147" s="260"/>
    </row>
    <row r="148" spans="1:1">
      <c r="A148" s="260"/>
    </row>
    <row r="149" spans="1:1">
      <c r="A149" s="260"/>
    </row>
    <row r="150" spans="1:1">
      <c r="A150" s="260"/>
    </row>
    <row r="151" spans="1:1">
      <c r="A151" s="260"/>
    </row>
    <row r="152" spans="1:1">
      <c r="A152" s="260"/>
    </row>
    <row r="153" spans="1:1">
      <c r="A153" s="260"/>
    </row>
    <row r="154" spans="1:1">
      <c r="A154" s="260"/>
    </row>
    <row r="155" spans="1:1">
      <c r="A155" s="260"/>
    </row>
    <row r="156" spans="1:1">
      <c r="A156" s="260"/>
    </row>
    <row r="157" spans="1:1">
      <c r="A157" s="260"/>
    </row>
    <row r="158" spans="1:1">
      <c r="A158" s="260"/>
    </row>
    <row r="159" spans="1:1">
      <c r="A159" s="260"/>
    </row>
    <row r="160" spans="1:1">
      <c r="A160" s="260"/>
    </row>
    <row r="161" spans="1:1">
      <c r="A161" s="260"/>
    </row>
    <row r="162" spans="1:1">
      <c r="A162" s="260"/>
    </row>
    <row r="163" spans="1:1">
      <c r="A163" s="260"/>
    </row>
    <row r="164" spans="1:1">
      <c r="A164" s="260"/>
    </row>
  </sheetData>
  <mergeCells count="9">
    <mergeCell ref="H59:H65"/>
    <mergeCell ref="H67:H72"/>
    <mergeCell ref="H74:H77"/>
    <mergeCell ref="B4:C4"/>
    <mergeCell ref="A5:B5"/>
    <mergeCell ref="A6:L6"/>
    <mergeCell ref="H35:H41"/>
    <mergeCell ref="H43:H49"/>
    <mergeCell ref="H51:H57"/>
  </mergeCells>
  <dataValidations count="4">
    <dataValidation type="list" allowBlank="1" showInputMessage="1" showErrorMessage="1" sqref="H81:H83 H85:H91 G92:H107 G85">
      <formula1>types2</formula1>
    </dataValidation>
    <dataValidation type="list" allowBlank="1" showInputMessage="1" showErrorMessage="1" sqref="K81:K83 K85:K107">
      <formula1>intruction3</formula1>
    </dataValidation>
    <dataValidation type="list" allowBlank="1" showInputMessage="1" showErrorMessage="1" sqref="G108:G250 G84 H67:H72 H43:H49 H35:H41 H51:H57 H59:H65 H74:H77 G8:G34 G79:G80">
      <formula1>types</formula1>
    </dataValidation>
    <dataValidation type="list" allowBlank="1" showInputMessage="1" showErrorMessage="1" sqref="M112:M479 M109 L92:L479 L84:L85 M75:M77 M68:M72 M60:M65 M52:M57 M44:M49 M36:M41 M24:M33 M17:M22 M11 M9 L8:L81 M80">
      <formula1>instruction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urrent Model Qsts</vt:lpstr>
      <vt:lpstr>Current Custom Qsts</vt:lpstr>
      <vt:lpstr>'Current Custom Qsts'!Print_Area</vt:lpstr>
      <vt:lpstr>'Current Model Qst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ne.williamson</dc:creator>
  <cp:lastModifiedBy>marianne.williamson</cp:lastModifiedBy>
  <dcterms:created xsi:type="dcterms:W3CDTF">2012-04-24T14:58:30Z</dcterms:created>
  <dcterms:modified xsi:type="dcterms:W3CDTF">2012-04-24T14:58:57Z</dcterms:modified>
</cp:coreProperties>
</file>